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VEDA\Desktop\"/>
    </mc:Choice>
  </mc:AlternateContent>
  <xr:revisionPtr revIDLastSave="0" documentId="13_ncr:1_{4C588E1B-09D7-4CE3-88C7-0159F64B7BF0}" xr6:coauthVersionLast="47" xr6:coauthVersionMax="47" xr10:uidLastSave="{00000000-0000-0000-0000-000000000000}"/>
  <bookViews>
    <workbookView xWindow="-120" yWindow="-120" windowWidth="20730" windowHeight="11040" firstSheet="3" activeTab="6" xr2:uid="{00000000-000D-0000-FFFF-FFFF00000000}"/>
  </bookViews>
  <sheets>
    <sheet name="Total_revenue" sheetId="3" r:id="rId1"/>
    <sheet name="Day_Wise_Trand" sheetId="4" r:id="rId2"/>
    <sheet name="Hourly_Trand" sheetId="5" r:id="rId3"/>
    <sheet name="Sales_By_Category" sheetId="6" r:id="rId4"/>
    <sheet name="pizza_size" sheetId="7" r:id="rId5"/>
    <sheet name="Top_10_pizza" sheetId="8" r:id="rId6"/>
    <sheet name="Dash" sheetId="9" r:id="rId7"/>
    <sheet name="KPI_Cards" sheetId="11" r:id="rId8"/>
    <sheet name="pizza_sales" sheetId="2" r:id="rId9"/>
  </sheets>
  <definedNames>
    <definedName name="_xlchart.v2.0" hidden="1">Sales_By_Category!$A$12:$A$15</definedName>
    <definedName name="_xlchart.v2.1" hidden="1">Sales_By_Category!$B$12:$B$15</definedName>
    <definedName name="_xlchart.v2.2" hidden="1">Sales_By_Category!$A$12:$A$15</definedName>
    <definedName name="_xlchart.v2.3" hidden="1">Sales_By_Category!$B$12:$B$15</definedName>
    <definedName name="_xlchart.v2.4" hidden="1">Sales_By_Category!$A$12:$A$15</definedName>
    <definedName name="_xlchart.v2.5" hidden="1">Sales_By_Category!$B$12:$B$15</definedName>
    <definedName name="ExternalData_1" localSheetId="8" hidden="1">pizza_sales!$A$1:$O$267577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67578" i="2" l="1"/>
  <c r="D267578" i="2"/>
  <c r="H267578" i="2"/>
  <c r="J267578" i="2"/>
  <c r="K26757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2AA78D-978E-491C-9081-EFA0A27882E5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754491" uniqueCount="26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.1</t>
  </si>
  <si>
    <t>pizza_ingredients.2</t>
  </si>
  <si>
    <t>pizza_ingredients.3</t>
  </si>
  <si>
    <t>pizza_ingredients.4</t>
  </si>
  <si>
    <t>pizza_ingredients.5</t>
  </si>
  <si>
    <t>pizza_ingredients.6</t>
  </si>
  <si>
    <t>pizza_ingredients.7</t>
  </si>
  <si>
    <t>pizza_ingredients.8</t>
  </si>
  <si>
    <t>pizza_name</t>
  </si>
  <si>
    <t>hawaiian_m</t>
  </si>
  <si>
    <t>M</t>
  </si>
  <si>
    <t>Classic</t>
  </si>
  <si>
    <t>Sliced Ham</t>
  </si>
  <si>
    <t xml:space="preserve"> Pineapple</t>
  </si>
  <si>
    <t xml:space="preserve"> Mozzarella Cheese</t>
  </si>
  <si>
    <t>The Hawaiian Pizza</t>
  </si>
  <si>
    <t>classic_dlx_m</t>
  </si>
  <si>
    <t>Pepperoni</t>
  </si>
  <si>
    <t xml:space="preserve"> Mushrooms</t>
  </si>
  <si>
    <t xml:space="preserve"> Red Onions</t>
  </si>
  <si>
    <t xml:space="preserve"> Red Peppers</t>
  </si>
  <si>
    <t xml:space="preserve"> Bacon</t>
  </si>
  <si>
    <t>The Classic Deluxe Pizza</t>
  </si>
  <si>
    <t>five_cheese_l</t>
  </si>
  <si>
    <t>L</t>
  </si>
  <si>
    <t>Veggie</t>
  </si>
  <si>
    <t>Mozzarella Cheese</t>
  </si>
  <si>
    <t xml:space="preserve"> Provolone Cheese</t>
  </si>
  <si>
    <t xml:space="preserve"> Smoked Gouda Cheese</t>
  </si>
  <si>
    <t xml:space="preserve"> Romano Cheese</t>
  </si>
  <si>
    <t xml:space="preserve"> Blue Cheese</t>
  </si>
  <si>
    <t xml:space="preserve"> Garlic</t>
  </si>
  <si>
    <t>The Five Cheese Pizza</t>
  </si>
  <si>
    <t>ital_supr_l</t>
  </si>
  <si>
    <t>Supreme</t>
  </si>
  <si>
    <t>Calabrese Salami</t>
  </si>
  <si>
    <t xml:space="preserve"> Capocollo</t>
  </si>
  <si>
    <t xml:space="preserve"> Tomatoes</t>
  </si>
  <si>
    <t xml:space="preserve"> Green Olives</t>
  </si>
  <si>
    <t>The Italian Supreme Pizza</t>
  </si>
  <si>
    <t>mexicana_m</t>
  </si>
  <si>
    <t>Tomatoes</t>
  </si>
  <si>
    <t xml:space="preserve"> Jalapeno Peppers</t>
  </si>
  <si>
    <t xml:space="preserve"> Cilantro</t>
  </si>
  <si>
    <t xml:space="preserve"> Corn</t>
  </si>
  <si>
    <t xml:space="preserve"> Chipotle Sauce</t>
  </si>
  <si>
    <t>The Mexicana Pizza</t>
  </si>
  <si>
    <t>thai_ckn_l</t>
  </si>
  <si>
    <t>Chicken</t>
  </si>
  <si>
    <t xml:space="preserve"> Thai Sweet Chilli Sauce</t>
  </si>
  <si>
    <t>The Thai Chicken Pizza</t>
  </si>
  <si>
    <t>ital_supr_m</t>
  </si>
  <si>
    <t>prsc_argla_l</t>
  </si>
  <si>
    <t>Prosciutto di San Daniele</t>
  </si>
  <si>
    <t xml:space="preserve"> Arugula</t>
  </si>
  <si>
    <t>The Prosciutto and Arugula Pizza</t>
  </si>
  <si>
    <t>bbq_ckn_s</t>
  </si>
  <si>
    <t>S</t>
  </si>
  <si>
    <t>Barbecued Chicken</t>
  </si>
  <si>
    <t xml:space="preserve"> Green Peppers</t>
  </si>
  <si>
    <t xml:space="preserve"> Barbecue Sauce</t>
  </si>
  <si>
    <t>The Barbecue Chicken Pizza</t>
  </si>
  <si>
    <t>the_greek_s</t>
  </si>
  <si>
    <t>Kalamata Olives</t>
  </si>
  <si>
    <t xml:space="preserve"> Feta Cheese</t>
  </si>
  <si>
    <t xml:space="preserve"> Beef Chuck Roast</t>
  </si>
  <si>
    <t>The Greek Pizza</t>
  </si>
  <si>
    <t>spinach_supr_s</t>
  </si>
  <si>
    <t>Spinach</t>
  </si>
  <si>
    <t xml:space="preserve"> Pepperoni</t>
  </si>
  <si>
    <t xml:space="preserve"> Artichokes</t>
  </si>
  <si>
    <t xml:space="preserve"> Kalamata Olives</t>
  </si>
  <si>
    <t xml:space="preserve"> Asiago Cheese</t>
  </si>
  <si>
    <t>The Spinach Supreme Pizza</t>
  </si>
  <si>
    <t>classic_dlx_s</t>
  </si>
  <si>
    <t>green_garden_s</t>
  </si>
  <si>
    <t>The Green Garden Pizza</t>
  </si>
  <si>
    <t>ital_cpcllo_l</t>
  </si>
  <si>
    <t>Capocollo</t>
  </si>
  <si>
    <t xml:space="preserve"> Goat Cheese</t>
  </si>
  <si>
    <t xml:space="preserve"> Oregano</t>
  </si>
  <si>
    <t>The Italian Capocollo Pizza</t>
  </si>
  <si>
    <t>ital_supr_s</t>
  </si>
  <si>
    <t>mexicana_s</t>
  </si>
  <si>
    <t>spicy_ital_l</t>
  </si>
  <si>
    <t xml:space="preserve"> Peperoncini verdi</t>
  </si>
  <si>
    <t>The Spicy Italian Pizza</t>
  </si>
  <si>
    <t>spin_pesto_l</t>
  </si>
  <si>
    <t xml:space="preserve"> Sun-dried Tomatoes</t>
  </si>
  <si>
    <t xml:space="preserve"> Pesto Sauce</t>
  </si>
  <si>
    <t>The Spinach Pesto Pizza</t>
  </si>
  <si>
    <t>veggie_veg_s</t>
  </si>
  <si>
    <t>Mushrooms</t>
  </si>
  <si>
    <t xml:space="preserve"> Zucchini</t>
  </si>
  <si>
    <t xml:space="preserve"> Spinach</t>
  </si>
  <si>
    <t>The Vegetables + Vegetables Pizza</t>
  </si>
  <si>
    <t>mexicana_l</t>
  </si>
  <si>
    <t>southw_ckn_l</t>
  </si>
  <si>
    <t>The Southwest Chicken Pizza</t>
  </si>
  <si>
    <t>bbq_ckn_l</t>
  </si>
  <si>
    <t>cali_ckn_l</t>
  </si>
  <si>
    <t xml:space="preserve"> Artichoke</t>
  </si>
  <si>
    <t xml:space="preserve"> Fontina Cheese</t>
  </si>
  <si>
    <t xml:space="preserve"> Gouda Cheese</t>
  </si>
  <si>
    <t>The California Chicken Pizza</t>
  </si>
  <si>
    <t>cali_ckn_m</t>
  </si>
  <si>
    <t>pepperoni_l</t>
  </si>
  <si>
    <t>The Pepperoni Pizza</t>
  </si>
  <si>
    <t>cali_ckn_s</t>
  </si>
  <si>
    <t>ckn_pesto_l</t>
  </si>
  <si>
    <t>The Chicken Pesto Pizza</t>
  </si>
  <si>
    <t>big_meat_s</t>
  </si>
  <si>
    <t>Bacon</t>
  </si>
  <si>
    <t xml:space="preserve"> Italian Sausage</t>
  </si>
  <si>
    <t xml:space="preserve"> Chorizo Sausage</t>
  </si>
  <si>
    <t>The Big Meat Pizza</t>
  </si>
  <si>
    <t>soppressata_l</t>
  </si>
  <si>
    <t>Soppressata Salami</t>
  </si>
  <si>
    <t>The Soppressata Pizza</t>
  </si>
  <si>
    <t>four_cheese_l</t>
  </si>
  <si>
    <t>Ricotta Cheese</t>
  </si>
  <si>
    <t xml:space="preserve"> Gorgonzola Piccante Cheese</t>
  </si>
  <si>
    <t xml:space="preserve"> Parmigiano Reggiano Cheese</t>
  </si>
  <si>
    <t>The Four Cheese Pizza</t>
  </si>
  <si>
    <t>napolitana_s</t>
  </si>
  <si>
    <t xml:space="preserve"> Anchovies</t>
  </si>
  <si>
    <t>The Napolitana Pizza</t>
  </si>
  <si>
    <t>calabrese_m</t>
  </si>
  <si>
    <t>?duja Salami</t>
  </si>
  <si>
    <t xml:space="preserve"> Pancetta</t>
  </si>
  <si>
    <t xml:space="preserve"> Friggitello Peppers</t>
  </si>
  <si>
    <t>The Calabrese Pizza</t>
  </si>
  <si>
    <t>four_cheese_m</t>
  </si>
  <si>
    <t>ital_veggie_s</t>
  </si>
  <si>
    <t>Eggplant</t>
  </si>
  <si>
    <t>The Italian Vegetables Pizza</t>
  </si>
  <si>
    <t>mediterraneo_m</t>
  </si>
  <si>
    <t xml:space="preserve"> Plum Tomatoes</t>
  </si>
  <si>
    <t>The Mediterranean Pizza</t>
  </si>
  <si>
    <t>peppr_salami_s</t>
  </si>
  <si>
    <t>Genoa Salami</t>
  </si>
  <si>
    <t>The Pepper Salami Pizza</t>
  </si>
  <si>
    <t>spinach_fet_l</t>
  </si>
  <si>
    <t>The Spinach and Feta Pizza</t>
  </si>
  <si>
    <t>napolitana_l</t>
  </si>
  <si>
    <t>sicilian_l</t>
  </si>
  <si>
    <t>Coarse Sicilian Salami</t>
  </si>
  <si>
    <t xml:space="preserve"> Luganega Sausage</t>
  </si>
  <si>
    <t xml:space="preserve"> Onions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 xml:space="preserve"> Alfredo Sauce</t>
  </si>
  <si>
    <t>The Chicken Alfredo Pizza</t>
  </si>
  <si>
    <t>pepperoni_s</t>
  </si>
  <si>
    <t>green_garden_l</t>
  </si>
  <si>
    <t>green_garden_m</t>
  </si>
  <si>
    <t>pep_msh_pep_l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</t>
  </si>
  <si>
    <t xml:space="preserve"> Prosciutto</t>
  </si>
  <si>
    <t xml:space="preserve"> Caramelized Onions</t>
  </si>
  <si>
    <t xml:space="preserve"> Pears</t>
  </si>
  <si>
    <t xml:space="preserve"> Thyme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Row Labels</t>
  </si>
  <si>
    <t>Grand Total</t>
  </si>
  <si>
    <t>Sum of total_price</t>
  </si>
  <si>
    <t>Day Name</t>
  </si>
  <si>
    <t>Thursday</t>
  </si>
  <si>
    <t>Sunday</t>
  </si>
  <si>
    <t>Wednesday</t>
  </si>
  <si>
    <t>Friday</t>
  </si>
  <si>
    <t>Monday</t>
  </si>
  <si>
    <t>Saturday</t>
  </si>
  <si>
    <t>Tuesda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(All)</t>
  </si>
  <si>
    <t>Month</t>
  </si>
  <si>
    <t>Count of order_id</t>
  </si>
  <si>
    <t>Count of pizza_name_id</t>
  </si>
  <si>
    <t>Attribute</t>
  </si>
  <si>
    <t>Value</t>
  </si>
  <si>
    <t>Top 10 Pizza</t>
  </si>
  <si>
    <t>&lt;1/0/1900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&quot;$&quot;#,##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840F0F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1D0A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F7E5CD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" fontId="0" fillId="0" borderId="0" xfId="1" applyNumberFormat="1" applyFont="1"/>
    <xf numFmtId="10" fontId="0" fillId="0" borderId="0" xfId="0" applyNumberFormat="1"/>
    <xf numFmtId="0" fontId="0" fillId="3" borderId="0" xfId="0" applyNumberFormat="1" applyFill="1"/>
    <xf numFmtId="165" fontId="0" fillId="0" borderId="0" xfId="0" applyNumberFormat="1"/>
    <xf numFmtId="1" fontId="0" fillId="0" borderId="0" xfId="0" applyNumberFormat="1"/>
    <xf numFmtId="0" fontId="3" fillId="2" borderId="0" xfId="0" applyFont="1" applyFill="1"/>
    <xf numFmtId="0" fontId="3" fillId="2" borderId="0" xfId="0" applyFont="1" applyFill="1" applyAlignment="1">
      <alignment horizontal="left"/>
    </xf>
    <xf numFmtId="0" fontId="3" fillId="2" borderId="0" xfId="0" applyNumberFormat="1" applyFont="1" applyFill="1"/>
    <xf numFmtId="0" fontId="0" fillId="4" borderId="0" xfId="0" applyFill="1" applyAlignment="1">
      <alignment horizontal="left"/>
    </xf>
    <xf numFmtId="0" fontId="3" fillId="0" borderId="0" xfId="0" applyFont="1"/>
  </cellXfs>
  <cellStyles count="2">
    <cellStyle name="Normal" xfId="0" builtinId="0"/>
    <cellStyle name="Percent" xfId="1" builtinId="5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165" formatCode="&quot;$&quot;#,##0"/>
    </dxf>
    <dxf>
      <numFmt numFmtId="1" formatCode="0"/>
    </dxf>
    <dxf>
      <fill>
        <patternFill>
          <bgColor rgb="FFF7E5CD"/>
        </patternFill>
      </fill>
    </dxf>
    <dxf>
      <font>
        <color rgb="FF840F0F"/>
      </font>
    </dxf>
    <dxf>
      <fill>
        <patternFill>
          <bgColor rgb="FFF1D0A2"/>
        </patternFill>
      </fill>
    </dxf>
    <dxf>
      <font>
        <color rgb="FF840F0F"/>
      </font>
    </dxf>
    <dxf>
      <fill>
        <patternFill>
          <bgColor rgb="FFF1D0A2"/>
        </patternFill>
      </fill>
    </dxf>
    <dxf>
      <font>
        <color rgb="FF840F0F"/>
      </font>
    </dxf>
    <dxf>
      <font>
        <color rgb="FF840F0F"/>
      </font>
    </dxf>
    <dxf>
      <fill>
        <patternFill>
          <bgColor rgb="FFF1D0A2"/>
        </patternFill>
      </fill>
    </dxf>
    <dxf>
      <fill>
        <patternFill>
          <bgColor rgb="FFF1D0A2"/>
        </patternFill>
      </fill>
    </dxf>
    <dxf>
      <fill>
        <patternFill>
          <bgColor theme="5" tint="-0.499984740745262"/>
        </patternFill>
      </fill>
    </dxf>
    <dxf>
      <fill>
        <patternFill patternType="solid">
          <bgColor rgb="FFF1D0A2"/>
        </patternFill>
      </fill>
    </dxf>
    <dxf>
      <fill>
        <patternFill patternType="solid">
          <bgColor rgb="FFF1D0A2"/>
        </patternFill>
      </fill>
    </dxf>
    <dxf>
      <font>
        <color rgb="FFE9B46D"/>
      </font>
    </dxf>
    <dxf>
      <font>
        <color rgb="FFE9B46D"/>
      </font>
    </dxf>
    <dxf>
      <fill>
        <patternFill patternType="solid">
          <bgColor rgb="FF840F0F"/>
        </patternFill>
      </fill>
    </dxf>
    <dxf>
      <fill>
        <patternFill patternType="solid">
          <bgColor rgb="FF840F0F"/>
        </patternFill>
      </fill>
    </dxf>
    <dxf>
      <font>
        <color rgb="FFE9B46D"/>
      </font>
    </dxf>
    <dxf>
      <font>
        <color rgb="FFE9B46D"/>
      </font>
    </dxf>
    <dxf>
      <fill>
        <patternFill patternType="solid">
          <bgColor rgb="FF840F0F"/>
        </patternFill>
      </fill>
    </dxf>
    <dxf>
      <fill>
        <patternFill patternType="solid">
          <bgColor rgb="FF840F0F"/>
        </patternFill>
      </fill>
    </dxf>
    <dxf>
      <numFmt numFmtId="14" formatCode="0.00%"/>
    </dxf>
    <dxf>
      <numFmt numFmtId="0" formatCode="General"/>
    </dxf>
  </dxfs>
  <tableStyles count="0" defaultTableStyle="TableStyleMedium2" defaultPivotStyle="PivotStyleLight16"/>
  <colors>
    <mruColors>
      <color rgb="FF840F0F"/>
      <color rgb="FFF1D0A2"/>
      <color rgb="FFF7E5CD"/>
      <color rgb="FF3E1212"/>
      <color rgb="FF1C0808"/>
      <color rgb="FFB42323"/>
      <color rgb="FFE9B46D"/>
      <color rgb="FFDC4C4C"/>
      <color rgb="FFCF4B3D"/>
      <color rgb="FFED7D3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_Analisis.xlsx]Total_revenue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50" baseline="0">
                <a:solidFill>
                  <a:srgbClr val="F1D0A2"/>
                </a:solidFill>
                <a:latin typeface="+mn-lt"/>
                <a:ea typeface="+mn-ea"/>
                <a:cs typeface="+mn-cs"/>
              </a:defRPr>
            </a:pPr>
            <a:r>
              <a:rPr lang="en-US" sz="2000">
                <a:solidFill>
                  <a:srgbClr val="F1D0A2"/>
                </a:solidFill>
              </a:rPr>
              <a:t>Revenue</a:t>
            </a:r>
            <a:r>
              <a:rPr lang="en-US" sz="2000" baseline="0">
                <a:solidFill>
                  <a:srgbClr val="F1D0A2"/>
                </a:solidFill>
              </a:rPr>
              <a:t>_By_Month</a:t>
            </a:r>
            <a:endParaRPr lang="en-US" sz="2000">
              <a:solidFill>
                <a:srgbClr val="F1D0A2"/>
              </a:solidFill>
            </a:endParaRPr>
          </a:p>
        </c:rich>
      </c:tx>
      <c:layout>
        <c:manualLayout>
          <c:xMode val="edge"/>
          <c:yMode val="edge"/>
          <c:x val="0.34168847270426095"/>
          <c:y val="9.9810440361621469E-2"/>
        </c:manualLayout>
      </c:layout>
      <c:overlay val="0"/>
      <c:spPr>
        <a:solidFill>
          <a:srgbClr val="B42323"/>
        </a:solidFill>
        <a:ln>
          <a:noFill/>
        </a:ln>
        <a:effectLst/>
        <a:scene3d>
          <a:camera prst="orthographicFront"/>
          <a:lightRig rig="threePt" dir="t"/>
        </a:scene3d>
        <a:sp3d>
          <a:bevelT w="19050"/>
        </a:sp3d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50" baseline="0">
              <a:solidFill>
                <a:srgbClr val="F1D0A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1D0A2"/>
          </a:solidFill>
          <a:ln w="25400" cap="flat" cmpd="sng" algn="ctr">
            <a:solidFill>
              <a:srgbClr val="F1D0A2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1D0A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tal_revenu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1D0A2"/>
            </a:solidFill>
            <a:ln w="25400" cap="flat" cmpd="sng" algn="ctr">
              <a:solidFill>
                <a:srgbClr val="F1D0A2"/>
              </a:solidFill>
              <a:miter lim="800000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1D0A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otal_revenue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otal_revenue!$B$4:$B$16</c:f>
              <c:numCache>
                <c:formatCode>General</c:formatCode>
                <c:ptCount val="12"/>
                <c:pt idx="0">
                  <c:v>166453.40000000008</c:v>
                </c:pt>
                <c:pt idx="1">
                  <c:v>154783.14999999967</c:v>
                </c:pt>
                <c:pt idx="2">
                  <c:v>157327.39999999967</c:v>
                </c:pt>
                <c:pt idx="3">
                  <c:v>166432.39999999964</c:v>
                </c:pt>
                <c:pt idx="4">
                  <c:v>134824.09999999934</c:v>
                </c:pt>
                <c:pt idx="5">
                  <c:v>157951.39999999997</c:v>
                </c:pt>
                <c:pt idx="6">
                  <c:v>154510.19999999972</c:v>
                </c:pt>
                <c:pt idx="7">
                  <c:v>155537.29999999999</c:v>
                </c:pt>
                <c:pt idx="8">
                  <c:v>157652.24999999977</c:v>
                </c:pt>
                <c:pt idx="9">
                  <c:v>153547.64999999985</c:v>
                </c:pt>
                <c:pt idx="10">
                  <c:v>156265.34999999971</c:v>
                </c:pt>
                <c:pt idx="11">
                  <c:v>135967.09999999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9C-488A-B30E-33005733CA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35"/>
        <c:axId val="23775615"/>
        <c:axId val="23782687"/>
      </c:barChart>
      <c:catAx>
        <c:axId val="23775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82687"/>
        <c:crosses val="autoZero"/>
        <c:auto val="1"/>
        <c:lblAlgn val="ctr"/>
        <c:lblOffset val="100"/>
        <c:noMultiLvlLbl val="0"/>
      </c:catAx>
      <c:valAx>
        <c:axId val="23782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75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42323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>
      <a:bevelT w="1143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_Analisis.xlsx]Day_Wise_Trand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rgbClr val="B42323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B42323"/>
                </a:solidFill>
              </a:rPr>
              <a:t>day</a:t>
            </a:r>
            <a:r>
              <a:rPr lang="en-US" baseline="0">
                <a:solidFill>
                  <a:srgbClr val="B42323"/>
                </a:solidFill>
              </a:rPr>
              <a:t>_wise_trand</a:t>
            </a:r>
            <a:endParaRPr lang="en-US">
              <a:solidFill>
                <a:srgbClr val="B4232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rgbClr val="B4232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B4232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t" anchorCtr="0">
              <a:spAutoFit/>
            </a:bodyPr>
            <a:lstStyle/>
            <a:p>
              <a:pPr>
                <a:defRPr sz="800" b="0" i="0" u="none" strike="noStrike" kern="1200" baseline="0">
                  <a:solidFill>
                    <a:srgbClr val="B4232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y_Wise_Tran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B4232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t" anchorCtr="0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B4232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y_Wise_Trand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Day_Wise_Trand!$B$4:$B$11</c:f>
              <c:numCache>
                <c:formatCode>General</c:formatCode>
                <c:ptCount val="7"/>
                <c:pt idx="0">
                  <c:v>14845</c:v>
                </c:pt>
                <c:pt idx="1">
                  <c:v>14683</c:v>
                </c:pt>
                <c:pt idx="2">
                  <c:v>14865</c:v>
                </c:pt>
                <c:pt idx="3">
                  <c:v>15872</c:v>
                </c:pt>
                <c:pt idx="4">
                  <c:v>16344</c:v>
                </c:pt>
                <c:pt idx="5">
                  <c:v>15200</c:v>
                </c:pt>
                <c:pt idx="6">
                  <c:v>15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EB-41BC-8000-9A5A6C3CCE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215561487"/>
        <c:axId val="215561903"/>
      </c:barChart>
      <c:catAx>
        <c:axId val="215561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B42323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rgbClr val="B4232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561903"/>
        <c:crosses val="autoZero"/>
        <c:auto val="1"/>
        <c:lblAlgn val="ctr"/>
        <c:lblOffset val="100"/>
        <c:noMultiLvlLbl val="0"/>
      </c:catAx>
      <c:valAx>
        <c:axId val="2155619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5561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1D0A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>
      <a:bevelT w="1270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_Analisis.xlsx]Hourly_Trand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rgbClr val="F1D0A2"/>
                </a:solidFill>
                <a:latin typeface="+mn-lt"/>
                <a:ea typeface="+mn-ea"/>
                <a:cs typeface="+mn-cs"/>
              </a:defRPr>
            </a:pPr>
            <a:r>
              <a:rPr lang="en-IN" sz="1800">
                <a:solidFill>
                  <a:srgbClr val="F1D0A2"/>
                </a:solidFill>
              </a:rPr>
              <a:t>Hours</a:t>
            </a:r>
          </a:p>
        </c:rich>
      </c:tx>
      <c:layout>
        <c:manualLayout>
          <c:xMode val="edge"/>
          <c:yMode val="edge"/>
          <c:x val="0.5025046505043762"/>
          <c:y val="8.30636190607197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rgbClr val="F1D0A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1D0A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1D0A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1D0A2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Hourly_Tran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1D0A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1D0A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urly_Trand!$A$4:$A$19</c:f>
              <c:strCache>
                <c:ptCount val="15"/>
                <c:pt idx="0">
                  <c:v>&lt;1/0/1900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Hourly_Trand!$B$4:$B$19</c:f>
              <c:numCache>
                <c:formatCode>General</c:formatCode>
                <c:ptCount val="15"/>
                <c:pt idx="1">
                  <c:v>52</c:v>
                </c:pt>
                <c:pt idx="2">
                  <c:v>5314</c:v>
                </c:pt>
                <c:pt idx="3">
                  <c:v>14992</c:v>
                </c:pt>
                <c:pt idx="4">
                  <c:v>13601</c:v>
                </c:pt>
                <c:pt idx="5">
                  <c:v>8370</c:v>
                </c:pt>
                <c:pt idx="6">
                  <c:v>7278</c:v>
                </c:pt>
                <c:pt idx="7">
                  <c:v>9055</c:v>
                </c:pt>
                <c:pt idx="8">
                  <c:v>11727</c:v>
                </c:pt>
                <c:pt idx="9">
                  <c:v>11915</c:v>
                </c:pt>
                <c:pt idx="10">
                  <c:v>9096</c:v>
                </c:pt>
                <c:pt idx="11">
                  <c:v>7655</c:v>
                </c:pt>
                <c:pt idx="12">
                  <c:v>5337</c:v>
                </c:pt>
                <c:pt idx="13">
                  <c:v>3237</c:v>
                </c:pt>
                <c:pt idx="14">
                  <c:v>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77-4DF5-A352-6575CBA66A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35248799"/>
        <c:axId val="835249631"/>
      </c:barChart>
      <c:catAx>
        <c:axId val="8352487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1D0A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5249631"/>
        <c:crosses val="autoZero"/>
        <c:auto val="1"/>
        <c:lblAlgn val="ctr"/>
        <c:lblOffset val="100"/>
        <c:noMultiLvlLbl val="0"/>
      </c:catAx>
      <c:valAx>
        <c:axId val="83524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1D0A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5248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840F0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>
      <a:bevelT w="1016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_Analisis.xlsx]pizza_size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Sales</a:t>
            </a:r>
            <a:r>
              <a:rPr lang="en-US" baseline="0">
                <a:solidFill>
                  <a:schemeClr val="bg1"/>
                </a:solidFill>
              </a:rPr>
              <a:t>_BY_Pizza_Size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E9B46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zza_siz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E9B46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zza_size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pizza_size!$B$4:$B$9</c:f>
              <c:numCache>
                <c:formatCode>General</c:formatCode>
                <c:ptCount val="5"/>
                <c:pt idx="0">
                  <c:v>42706</c:v>
                </c:pt>
                <c:pt idx="1">
                  <c:v>34538</c:v>
                </c:pt>
                <c:pt idx="2">
                  <c:v>29322</c:v>
                </c:pt>
                <c:pt idx="3">
                  <c:v>1164</c:v>
                </c:pt>
                <c:pt idx="4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A6-4624-BEAE-08DEA8CB99F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62169168"/>
        <c:axId val="862165424"/>
      </c:barChart>
      <c:catAx>
        <c:axId val="86216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165424"/>
        <c:crosses val="autoZero"/>
        <c:auto val="1"/>
        <c:lblAlgn val="ctr"/>
        <c:lblOffset val="100"/>
        <c:noMultiLvlLbl val="0"/>
      </c:catAx>
      <c:valAx>
        <c:axId val="862165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169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840F0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>
      <a:bevelT w="23495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_Analisis.xlsx]pizza_size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Sales</a:t>
            </a:r>
            <a:r>
              <a:rPr lang="en-US" baseline="0">
                <a:solidFill>
                  <a:schemeClr val="bg1"/>
                </a:solidFill>
              </a:rPr>
              <a:t>_BY_Pizza_Size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E9B46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E9B46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9B46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zza_siz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E9B46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zza_size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pizza_size!$B$4:$B$9</c:f>
              <c:numCache>
                <c:formatCode>General</c:formatCode>
                <c:ptCount val="5"/>
                <c:pt idx="0">
                  <c:v>42706</c:v>
                </c:pt>
                <c:pt idx="1">
                  <c:v>34538</c:v>
                </c:pt>
                <c:pt idx="2">
                  <c:v>29322</c:v>
                </c:pt>
                <c:pt idx="3">
                  <c:v>1164</c:v>
                </c:pt>
                <c:pt idx="4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E-4437-9953-DE4D6AB344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62169168"/>
        <c:axId val="862165424"/>
      </c:barChart>
      <c:catAx>
        <c:axId val="86216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165424"/>
        <c:crosses val="autoZero"/>
        <c:auto val="1"/>
        <c:lblAlgn val="ctr"/>
        <c:lblOffset val="100"/>
        <c:noMultiLvlLbl val="0"/>
      </c:catAx>
      <c:valAx>
        <c:axId val="862165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169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840F0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>
      <a:bevelT w="23495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_Analisis.xlsx]Hourly_Trand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rgbClr val="F1D0A2"/>
                </a:solidFill>
                <a:latin typeface="+mn-lt"/>
                <a:ea typeface="+mn-ea"/>
                <a:cs typeface="+mn-cs"/>
              </a:defRPr>
            </a:pPr>
            <a:r>
              <a:rPr lang="en-IN" sz="1800">
                <a:solidFill>
                  <a:srgbClr val="F1D0A2"/>
                </a:solidFill>
              </a:rPr>
              <a:t>Hours</a:t>
            </a:r>
          </a:p>
        </c:rich>
      </c:tx>
      <c:layout>
        <c:manualLayout>
          <c:xMode val="edge"/>
          <c:yMode val="edge"/>
          <c:x val="0.5025046505043762"/>
          <c:y val="8.30636190607197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rgbClr val="F1D0A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1D0A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1D0A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1D0A2"/>
          </a:solidFill>
          <a:ln>
            <a:noFill/>
          </a:ln>
          <a:effectLst/>
        </c:spPr>
      </c:pivotFmt>
      <c:pivotFmt>
        <c:idx val="2"/>
        <c:spPr>
          <a:solidFill>
            <a:srgbClr val="F1D0A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1D0A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1D0A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1D0A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Hourly_Tran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1D0A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1D0A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urly_Trand!$A$4:$A$19</c:f>
              <c:strCache>
                <c:ptCount val="15"/>
                <c:pt idx="0">
                  <c:v>&lt;1/0/1900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Hourly_Trand!$B$4:$B$19</c:f>
              <c:numCache>
                <c:formatCode>General</c:formatCode>
                <c:ptCount val="15"/>
                <c:pt idx="1">
                  <c:v>52</c:v>
                </c:pt>
                <c:pt idx="2">
                  <c:v>5314</c:v>
                </c:pt>
                <c:pt idx="3">
                  <c:v>14992</c:v>
                </c:pt>
                <c:pt idx="4">
                  <c:v>13601</c:v>
                </c:pt>
                <c:pt idx="5">
                  <c:v>8370</c:v>
                </c:pt>
                <c:pt idx="6">
                  <c:v>7278</c:v>
                </c:pt>
                <c:pt idx="7">
                  <c:v>9055</c:v>
                </c:pt>
                <c:pt idx="8">
                  <c:v>11727</c:v>
                </c:pt>
                <c:pt idx="9">
                  <c:v>11915</c:v>
                </c:pt>
                <c:pt idx="10">
                  <c:v>9096</c:v>
                </c:pt>
                <c:pt idx="11">
                  <c:v>7655</c:v>
                </c:pt>
                <c:pt idx="12">
                  <c:v>5337</c:v>
                </c:pt>
                <c:pt idx="13">
                  <c:v>3237</c:v>
                </c:pt>
                <c:pt idx="14">
                  <c:v>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EF-413D-AF73-5ABFEE8D59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35248799"/>
        <c:axId val="835249631"/>
      </c:barChart>
      <c:catAx>
        <c:axId val="8352487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1D0A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5249631"/>
        <c:crosses val="autoZero"/>
        <c:auto val="1"/>
        <c:lblAlgn val="ctr"/>
        <c:lblOffset val="100"/>
        <c:noMultiLvlLbl val="0"/>
      </c:catAx>
      <c:valAx>
        <c:axId val="83524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1D0A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5248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840F0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>
      <a:bevelT w="1016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_Analisis.xlsx]Total_revenue!PivotTable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50" baseline="0">
                <a:solidFill>
                  <a:srgbClr val="F1D0A2"/>
                </a:solidFill>
                <a:latin typeface="+mn-lt"/>
                <a:ea typeface="+mn-ea"/>
                <a:cs typeface="+mn-cs"/>
              </a:defRPr>
            </a:pPr>
            <a:r>
              <a:rPr lang="en-US" sz="2000">
                <a:solidFill>
                  <a:srgbClr val="F1D0A2"/>
                </a:solidFill>
              </a:rPr>
              <a:t>Revenue</a:t>
            </a:r>
            <a:r>
              <a:rPr lang="en-US" sz="2000" baseline="0">
                <a:solidFill>
                  <a:srgbClr val="F1D0A2"/>
                </a:solidFill>
              </a:rPr>
              <a:t>_By_Month</a:t>
            </a:r>
            <a:endParaRPr lang="en-US" sz="2000">
              <a:solidFill>
                <a:srgbClr val="F1D0A2"/>
              </a:solidFill>
            </a:endParaRPr>
          </a:p>
        </c:rich>
      </c:tx>
      <c:layout>
        <c:manualLayout>
          <c:xMode val="edge"/>
          <c:yMode val="edge"/>
          <c:x val="0.34168847270426095"/>
          <c:y val="9.9810440361621469E-2"/>
        </c:manualLayout>
      </c:layout>
      <c:overlay val="0"/>
      <c:spPr>
        <a:solidFill>
          <a:srgbClr val="B42323"/>
        </a:solidFill>
        <a:ln>
          <a:noFill/>
        </a:ln>
        <a:effectLst/>
        <a:scene3d>
          <a:camera prst="orthographicFront"/>
          <a:lightRig rig="threePt" dir="t"/>
        </a:scene3d>
        <a:sp3d>
          <a:bevelT w="19050"/>
        </a:sp3d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50" baseline="0">
              <a:solidFill>
                <a:srgbClr val="F1D0A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1D0A2"/>
          </a:solidFill>
          <a:ln w="25400" cap="flat" cmpd="sng" algn="ctr">
            <a:solidFill>
              <a:srgbClr val="F1D0A2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1D0A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rgbClr val="F1D0A2"/>
          </a:solidFill>
          <a:ln w="25400" cap="flat" cmpd="sng" algn="ctr">
            <a:solidFill>
              <a:srgbClr val="F1D0A2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1D0A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rgbClr val="F1D0A2"/>
          </a:solidFill>
          <a:ln w="25400" cap="flat" cmpd="sng" algn="ctr">
            <a:solidFill>
              <a:srgbClr val="F1D0A2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1D0A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tal_revenu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1D0A2"/>
            </a:solidFill>
            <a:ln w="25400" cap="flat" cmpd="sng" algn="ctr">
              <a:solidFill>
                <a:srgbClr val="F1D0A2"/>
              </a:solidFill>
              <a:miter lim="800000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1D0A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otal_revenue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otal_revenue!$B$4:$B$16</c:f>
              <c:numCache>
                <c:formatCode>General</c:formatCode>
                <c:ptCount val="12"/>
                <c:pt idx="0">
                  <c:v>166453.40000000008</c:v>
                </c:pt>
                <c:pt idx="1">
                  <c:v>154783.14999999967</c:v>
                </c:pt>
                <c:pt idx="2">
                  <c:v>157327.39999999967</c:v>
                </c:pt>
                <c:pt idx="3">
                  <c:v>166432.39999999964</c:v>
                </c:pt>
                <c:pt idx="4">
                  <c:v>134824.09999999934</c:v>
                </c:pt>
                <c:pt idx="5">
                  <c:v>157951.39999999997</c:v>
                </c:pt>
                <c:pt idx="6">
                  <c:v>154510.19999999972</c:v>
                </c:pt>
                <c:pt idx="7">
                  <c:v>155537.29999999999</c:v>
                </c:pt>
                <c:pt idx="8">
                  <c:v>157652.24999999977</c:v>
                </c:pt>
                <c:pt idx="9">
                  <c:v>153547.64999999985</c:v>
                </c:pt>
                <c:pt idx="10">
                  <c:v>156265.34999999971</c:v>
                </c:pt>
                <c:pt idx="11">
                  <c:v>135967.09999999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30-4F8B-BEAD-23E01B7E7E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35"/>
        <c:axId val="23775615"/>
        <c:axId val="23782687"/>
      </c:barChart>
      <c:catAx>
        <c:axId val="23775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82687"/>
        <c:crosses val="autoZero"/>
        <c:auto val="1"/>
        <c:lblAlgn val="ctr"/>
        <c:lblOffset val="100"/>
        <c:noMultiLvlLbl val="0"/>
      </c:catAx>
      <c:valAx>
        <c:axId val="23782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75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42323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>
      <a:bevelT w="1143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_Analisis.xlsx]Day_Wise_Trand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rgbClr val="B42323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B42323"/>
                </a:solidFill>
              </a:rPr>
              <a:t>day</a:t>
            </a:r>
            <a:r>
              <a:rPr lang="en-US" baseline="0">
                <a:solidFill>
                  <a:srgbClr val="B42323"/>
                </a:solidFill>
              </a:rPr>
              <a:t>_wise_trand</a:t>
            </a:r>
            <a:endParaRPr lang="en-US">
              <a:solidFill>
                <a:srgbClr val="B4232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rgbClr val="B4232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B4232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t" anchorCtr="0">
              <a:spAutoFit/>
            </a:bodyPr>
            <a:lstStyle/>
            <a:p>
              <a:pPr>
                <a:defRPr sz="800" b="0" i="0" u="none" strike="noStrike" kern="1200" baseline="0">
                  <a:solidFill>
                    <a:srgbClr val="B4232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B4232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t" anchorCtr="0">
              <a:spAutoFit/>
            </a:bodyPr>
            <a:lstStyle/>
            <a:p>
              <a:pPr>
                <a:defRPr sz="800" b="0" i="0" u="none" strike="noStrike" kern="1200" baseline="0">
                  <a:solidFill>
                    <a:srgbClr val="B4232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B4232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t" anchorCtr="0">
              <a:spAutoFit/>
            </a:bodyPr>
            <a:lstStyle/>
            <a:p>
              <a:pPr>
                <a:defRPr sz="800" b="0" i="0" u="none" strike="noStrike" kern="1200" baseline="0">
                  <a:solidFill>
                    <a:srgbClr val="B4232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y_Wise_Tran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B4232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t" anchorCtr="0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B4232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y_Wise_Trand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Day_Wise_Trand!$B$4:$B$11</c:f>
              <c:numCache>
                <c:formatCode>General</c:formatCode>
                <c:ptCount val="7"/>
                <c:pt idx="0">
                  <c:v>14845</c:v>
                </c:pt>
                <c:pt idx="1">
                  <c:v>14683</c:v>
                </c:pt>
                <c:pt idx="2">
                  <c:v>14865</c:v>
                </c:pt>
                <c:pt idx="3">
                  <c:v>15872</c:v>
                </c:pt>
                <c:pt idx="4">
                  <c:v>16344</c:v>
                </c:pt>
                <c:pt idx="5">
                  <c:v>15200</c:v>
                </c:pt>
                <c:pt idx="6">
                  <c:v>15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4F-4F29-B88C-BBBBDC09E0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215561487"/>
        <c:axId val="215561903"/>
      </c:barChart>
      <c:catAx>
        <c:axId val="215561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B42323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rgbClr val="B4232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561903"/>
        <c:crosses val="autoZero"/>
        <c:auto val="1"/>
        <c:lblAlgn val="ctr"/>
        <c:lblOffset val="100"/>
        <c:noMultiLvlLbl val="0"/>
      </c:catAx>
      <c:valAx>
        <c:axId val="2155619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5561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1D0A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>
      <a:bevelT w="1270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title pos="t" align="ctr" overlay="0">
      <cx:tx>
        <cx:txData>
          <cx:v>Sales_By_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840F0F"/>
              </a:solidFill>
            </a:defRPr>
          </a:pPr>
          <a:r>
            <a:rPr lang="en-US" sz="1400" b="0" i="0" u="none" strike="noStrike" baseline="0">
              <a:solidFill>
                <a:srgbClr val="840F0F"/>
              </a:solidFill>
              <a:latin typeface="Calibri" panose="020F0502020204030204"/>
            </a:rPr>
            <a:t>Sales_By_Category</a:t>
          </a:r>
        </a:p>
      </cx:txPr>
    </cx:title>
    <cx:plotArea>
      <cx:plotAreaRegion>
        <cx:series layoutId="funnel" uniqueId="{F32B6D13-F17B-43CD-841E-A37EECE787E8}">
          <cx:spPr>
            <a:solidFill>
              <a:srgbClr val="840F0F"/>
            </a:soli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IN">
                  <a:solidFill>
                    <a:schemeClr val="bg1"/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840F0F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IN">
              <a:solidFill>
                <a:srgbClr val="840F0F"/>
              </a:solidFill>
            </a:endParaRPr>
          </a:p>
        </cx:txPr>
      </cx:axis>
    </cx:plotArea>
  </cx:chart>
  <cx:spPr>
    <a:solidFill>
      <a:srgbClr val="F1D0A2"/>
    </a:soli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5</cx:f>
      </cx:numDim>
    </cx:data>
  </cx:chartData>
  <cx:chart>
    <cx:title pos="t" align="ctr" overlay="0">
      <cx:tx>
        <cx:txData>
          <cx:v>Sales_By_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840F0F"/>
              </a:solidFill>
            </a:defRPr>
          </a:pPr>
          <a:r>
            <a:rPr lang="en-US" sz="1400" b="0" i="0" u="none" strike="noStrike" baseline="0">
              <a:solidFill>
                <a:srgbClr val="840F0F"/>
              </a:solidFill>
              <a:latin typeface="Calibri" panose="020F0502020204030204"/>
            </a:rPr>
            <a:t>Sales_By_Category</a:t>
          </a:r>
        </a:p>
      </cx:txPr>
    </cx:title>
    <cx:plotArea>
      <cx:plotAreaRegion>
        <cx:series layoutId="funnel" uniqueId="{F32B6D13-F17B-43CD-841E-A37EECE787E8}">
          <cx:spPr>
            <a:solidFill>
              <a:srgbClr val="840F0F"/>
            </a:soli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IN">
                  <a:solidFill>
                    <a:schemeClr val="bg1"/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840F0F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IN">
              <a:solidFill>
                <a:srgbClr val="840F0F"/>
              </a:solidFill>
            </a:endParaRPr>
          </a:p>
        </cx:txPr>
      </cx:axis>
    </cx:plotArea>
  </cx:chart>
  <cx:spPr>
    <a:solidFill>
      <a:srgbClr val="F1D0A2"/>
    </a:solidFill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35000"/>
          <a:lumOff val="6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dk1"/>
    </cs:fontRef>
    <cs:spPr>
      <a:noFill/>
      <a:ln w="25400" cap="flat" cmpd="sng" algn="ctr">
        <a:solidFill>
          <a:schemeClr val="phClr"/>
        </a:solidFill>
        <a:miter lim="800000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flat" cmpd="sng" algn="ctr">
        <a:solidFill>
          <a:schemeClr val="phClr"/>
        </a:solidFill>
        <a:miter lim="800000"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1"/>
    <cs:effectRef idx="0"/>
    <cs:fontRef idx="minor">
      <a:schemeClr val="tx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35000"/>
          <a:lumOff val="6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dk1"/>
    </cs:fontRef>
    <cs:spPr>
      <a:noFill/>
      <a:ln w="25400" cap="flat" cmpd="sng" algn="ctr">
        <a:solidFill>
          <a:schemeClr val="phClr"/>
        </a:solidFill>
        <a:miter lim="800000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flat" cmpd="sng" algn="ctr">
        <a:solidFill>
          <a:schemeClr val="phClr"/>
        </a:solidFill>
        <a:miter lim="800000"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1"/>
    <cs:effectRef idx="0"/>
    <cs:fontRef idx="minor">
      <a:schemeClr val="tx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4.png"/><Relationship Id="rId7" Type="http://schemas.openxmlformats.org/officeDocument/2006/relationships/image" Target="../media/image7.png"/><Relationship Id="rId12" Type="http://schemas.microsoft.com/office/2014/relationships/chartEx" Target="../charts/chartEx2.xml"/><Relationship Id="rId2" Type="http://schemas.microsoft.com/office/2007/relationships/hdphoto" Target="../media/hdphoto1.wdp"/><Relationship Id="rId1" Type="http://schemas.openxmlformats.org/officeDocument/2006/relationships/image" Target="../media/image3.png"/><Relationship Id="rId6" Type="http://schemas.microsoft.com/office/2007/relationships/hdphoto" Target="../media/hdphoto2.wdp"/><Relationship Id="rId11" Type="http://schemas.openxmlformats.org/officeDocument/2006/relationships/chart" Target="../charts/chart8.xml"/><Relationship Id="rId5" Type="http://schemas.openxmlformats.org/officeDocument/2006/relationships/image" Target="../media/image6.png"/><Relationship Id="rId10" Type="http://schemas.openxmlformats.org/officeDocument/2006/relationships/chart" Target="../charts/chart7.xml"/><Relationship Id="rId4" Type="http://schemas.openxmlformats.org/officeDocument/2006/relationships/image" Target="../media/image5.png"/><Relationship Id="rId9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svg"/><Relationship Id="rId1" Type="http://schemas.openxmlformats.org/officeDocument/2006/relationships/image" Target="../media/image8.png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4" Type="http://schemas.openxmlformats.org/officeDocument/2006/relationships/image" Target="../media/image11.sv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3373</xdr:colOff>
      <xdr:row>4</xdr:row>
      <xdr:rowOff>166687</xdr:rowOff>
    </xdr:from>
    <xdr:to>
      <xdr:col>15</xdr:col>
      <xdr:colOff>276225</xdr:colOff>
      <xdr:row>19</xdr:row>
      <xdr:rowOff>523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B66427E-40DC-43E9-93CD-AA87313E98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2436</xdr:colOff>
      <xdr:row>3</xdr:row>
      <xdr:rowOff>166687</xdr:rowOff>
    </xdr:from>
    <xdr:to>
      <xdr:col>11</xdr:col>
      <xdr:colOff>533400</xdr:colOff>
      <xdr:row>19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BD88E9-633D-4720-86C8-491FE84F0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2937</xdr:colOff>
      <xdr:row>3</xdr:row>
      <xdr:rowOff>166687</xdr:rowOff>
    </xdr:from>
    <xdr:to>
      <xdr:col>11</xdr:col>
      <xdr:colOff>600075</xdr:colOff>
      <xdr:row>19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7520046-0CEA-4299-9422-6211AD0143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8112</xdr:colOff>
      <xdr:row>4</xdr:row>
      <xdr:rowOff>85725</xdr:rowOff>
    </xdr:from>
    <xdr:to>
      <xdr:col>13</xdr:col>
      <xdr:colOff>0</xdr:colOff>
      <xdr:row>18</xdr:row>
      <xdr:rowOff>1619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1DC6C95-C09E-487C-9B45-60C02FDC581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7137" y="847725"/>
              <a:ext cx="5348288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6737</xdr:colOff>
      <xdr:row>1</xdr:row>
      <xdr:rowOff>147637</xdr:rowOff>
    </xdr:from>
    <xdr:to>
      <xdr:col>11</xdr:col>
      <xdr:colOff>261937</xdr:colOff>
      <xdr:row>16</xdr:row>
      <xdr:rowOff>333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8FD17CB-DC23-4335-9199-DE23F98256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45</xdr:row>
          <xdr:rowOff>0</xdr:rowOff>
        </xdr:from>
        <xdr:to>
          <xdr:col>10</xdr:col>
          <xdr:colOff>295275</xdr:colOff>
          <xdr:row>57</xdr:row>
          <xdr:rowOff>0</xdr:rowOff>
        </xdr:to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845F76C8-78EF-499B-9035-6CABC20EA4CD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$38:$B$49" spid="_x0000_s7174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5648325" y="8572500"/>
              <a:ext cx="3952875" cy="22860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5</xdr:col>
      <xdr:colOff>0</xdr:colOff>
      <xdr:row>5</xdr:row>
      <xdr:rowOff>865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287405B-5518-4FF4-95BB-A316E3010CC1}"/>
            </a:ext>
          </a:extLst>
        </xdr:cNvPr>
        <xdr:cNvSpPr/>
      </xdr:nvSpPr>
      <xdr:spPr>
        <a:xfrm>
          <a:off x="0" y="0"/>
          <a:ext cx="15081250" cy="961159"/>
        </a:xfrm>
        <a:prstGeom prst="rect">
          <a:avLst/>
        </a:prstGeom>
        <a:solidFill>
          <a:srgbClr val="840F0F"/>
        </a:solidFill>
        <a:ln>
          <a:solidFill>
            <a:srgbClr val="840F0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89659</xdr:colOff>
      <xdr:row>5</xdr:row>
      <xdr:rowOff>4329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5B3F486-3E4A-4629-A2C9-4172555AA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9778" b="89778" l="9778" r="91111">
                      <a14:foregroundMark x1="63556" y1="49333" x2="30222" y2="36889"/>
                      <a14:foregroundMark x1="30222" y1="36889" x2="76000" y2="36444"/>
                      <a14:foregroundMark x1="76000" y1="36444" x2="64000" y2="58667"/>
                      <a14:foregroundMark x1="56444" y1="56889" x2="56889" y2="63556"/>
                      <a14:foregroundMark x1="26905" y1="75282" x2="33333" y2="48889"/>
                      <a14:foregroundMark x1="33333" y1="48889" x2="63556" y2="41778"/>
                      <a14:foregroundMark x1="63556" y1="41778" x2="71111" y2="79111"/>
                      <a14:foregroundMark x1="71111" y1="79111" x2="34667" y2="87556"/>
                      <a14:foregroundMark x1="34667" y1="87556" x2="30709" y2="82608"/>
                      <a14:foregroundMark x1="38667" y1="76000" x2="69778" y2="62222"/>
                      <a14:foregroundMark x1="69778" y1="62222" x2="70667" y2="65778"/>
                      <a14:foregroundMark x1="28444" y1="66222" x2="58222" y2="63111"/>
                      <a14:foregroundMark x1="58222" y1="63111" x2="48889" y2="62667"/>
                      <a14:foregroundMark x1="49778" y1="56444" x2="56000" y2="60000"/>
                      <a14:foregroundMark x1="64889" y1="56444" x2="82222" y2="32000"/>
                      <a14:foregroundMark x1="82222" y1="32000" x2="50222" y2="63111"/>
                      <a14:foregroundMark x1="50222" y1="63111" x2="53778" y2="43111"/>
                      <a14:foregroundMark x1="51111" y1="66667" x2="85314" y2="54859"/>
                      <a14:foregroundMark x1="83513" y1="57332" x2="39111" y2="89333"/>
                      <a14:foregroundMark x1="39111" y1="89333" x2="53778" y2="25333"/>
                      <a14:foregroundMark x1="53778" y1="25333" x2="75111" y2="31556"/>
                      <a14:foregroundMark x1="40889" y1="34222" x2="25333" y2="61778"/>
                      <a14:foregroundMark x1="16138" y1="46875" x2="12444" y2="40889"/>
                      <a14:foregroundMark x1="25333" y1="61778" x2="19384" y2="52136"/>
                      <a14:foregroundMark x1="17333" y1="53333" x2="22667" y2="60444"/>
                      <a14:foregroundMark x1="14222" y1="63111" x2="22222" y2="63111"/>
                      <a14:foregroundMark x1="41333" y1="72444" x2="38667" y2="72444"/>
                      <a14:foregroundMark x1="37333" y1="65333" x2="32993" y2="79077"/>
                      <a14:foregroundMark x1="83111" y1="45778" x2="87556" y2="46222"/>
                      <a14:foregroundMark x1="84444" y1="45778" x2="80889" y2="39111"/>
                      <a14:foregroundMark x1="60444" y1="10667" x2="56444" y2="10222"/>
                      <a14:foregroundMark x1="90667" y1="29333" x2="91111" y2="29333"/>
                      <a14:foregroundMark x1="20444" y1="36444" x2="46667" y2="32000"/>
                      <a14:foregroundMark x1="18667" y1="34222" x2="19111" y2="56000"/>
                      <a14:foregroundMark x1="19111" y1="33778" x2="47111" y2="17333"/>
                      <a14:foregroundMark x1="47111" y1="17333" x2="47111" y2="17333"/>
                      <a14:backgroundMark x1="24889" y1="77333" x2="26222" y2="83556"/>
                      <a14:backgroundMark x1="27111" y1="75556" x2="25333" y2="76000"/>
                      <a14:backgroundMark x1="85778" y1="54222" x2="90222" y2="5511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95795" cy="995795"/>
        </a:xfrm>
        <a:prstGeom prst="rect">
          <a:avLst/>
        </a:prstGeom>
      </xdr:spPr>
    </xdr:pic>
    <xdr:clientData/>
  </xdr:twoCellAnchor>
  <xdr:twoCellAnchor>
    <xdr:from>
      <xdr:col>9</xdr:col>
      <xdr:colOff>469034</xdr:colOff>
      <xdr:row>0</xdr:row>
      <xdr:rowOff>141433</xdr:rowOff>
    </xdr:from>
    <xdr:to>
      <xdr:col>16</xdr:col>
      <xdr:colOff>555625</xdr:colOff>
      <xdr:row>5</xdr:row>
      <xdr:rowOff>7216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3A445B1-594C-4334-83B0-E5F159421074}"/>
            </a:ext>
          </a:extLst>
        </xdr:cNvPr>
        <xdr:cNvSpPr txBox="1"/>
      </xdr:nvSpPr>
      <xdr:spPr>
        <a:xfrm>
          <a:off x="5898284" y="141433"/>
          <a:ext cx="4309341" cy="8832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>
              <a:solidFill>
                <a:srgbClr val="F7E5CD"/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  <a:innerShdw blurRad="63500" dist="50800" dir="5400000">
                  <a:prstClr val="black">
                    <a:alpha val="50000"/>
                  </a:prstClr>
                </a:innerShdw>
              </a:effectLst>
              <a:latin typeface="Segoe UI Semibold" panose="020B0702040204020203" pitchFamily="34" charset="0"/>
              <a:cs typeface="Segoe UI Semibold" panose="020B0702040204020203" pitchFamily="34" charset="0"/>
            </a:rPr>
            <a:t>PIZZA HUT </a:t>
          </a:r>
          <a:r>
            <a:rPr lang="en-IN" sz="2400">
              <a:solidFill>
                <a:srgbClr val="F7E5CD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innerShdw blurRad="63500" dist="50800" dir="5400000">
                  <a:prstClr val="black">
                    <a:alpha val="50000"/>
                  </a:prstClr>
                </a:innerShdw>
              </a:effectLst>
              <a:latin typeface="Segoe UI Semibold" panose="020B0702040204020203" pitchFamily="34" charset="0"/>
              <a:cs typeface="Segoe UI Semibold" panose="020B0702040204020203" pitchFamily="34" charset="0"/>
            </a:rPr>
            <a:t>SALES</a:t>
          </a:r>
          <a:r>
            <a:rPr lang="en-IN" sz="2400">
              <a:solidFill>
                <a:srgbClr val="F7E5CD"/>
              </a:solidFill>
              <a:effectLst>
                <a:innerShdw blurRad="63500" dist="50800" dir="5400000">
                  <a:prstClr val="black">
                    <a:alpha val="50000"/>
                  </a:prstClr>
                </a:innerShdw>
              </a:effectLst>
              <a:latin typeface="Segoe UI Semibold" panose="020B0702040204020203" pitchFamily="34" charset="0"/>
              <a:cs typeface="Segoe UI Semibold" panose="020B0702040204020203" pitchFamily="34" charset="0"/>
            </a:rPr>
            <a:t> </a:t>
          </a:r>
          <a:r>
            <a:rPr lang="en-IN" sz="2400">
              <a:solidFill>
                <a:srgbClr val="F7E5CD"/>
              </a:solidFill>
              <a:effectLst>
                <a:glow rad="63500">
                  <a:schemeClr val="accent6">
                    <a:satMod val="175000"/>
                    <a:alpha val="40000"/>
                  </a:schemeClr>
                </a:glow>
                <a:innerShdw blurRad="63500" dist="50800" dir="5400000">
                  <a:prstClr val="black">
                    <a:alpha val="50000"/>
                  </a:prstClr>
                </a:innerShdw>
              </a:effectLst>
              <a:latin typeface="Segoe UI Semibold" panose="020B0702040204020203" pitchFamily="34" charset="0"/>
              <a:cs typeface="Segoe UI Semibold" panose="020B0702040204020203" pitchFamily="34" charset="0"/>
            </a:rPr>
            <a:t>ANALSIS</a:t>
          </a:r>
        </a:p>
      </xdr:txBody>
    </xdr:sp>
    <xdr:clientData/>
  </xdr:twoCellAnchor>
  <xdr:twoCellAnchor editAs="oneCell">
    <xdr:from>
      <xdr:col>3</xdr:col>
      <xdr:colOff>233797</xdr:colOff>
      <xdr:row>0</xdr:row>
      <xdr:rowOff>0</xdr:rowOff>
    </xdr:from>
    <xdr:to>
      <xdr:col>5</xdr:col>
      <xdr:colOff>147205</xdr:colOff>
      <xdr:row>3</xdr:row>
      <xdr:rowOff>13789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A628AFD7-436E-49BA-BF60-90F9A135C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52206" y="0"/>
          <a:ext cx="1125681" cy="709391"/>
        </a:xfrm>
        <a:prstGeom prst="rect">
          <a:avLst/>
        </a:prstGeom>
      </xdr:spPr>
    </xdr:pic>
    <xdr:clientData/>
  </xdr:twoCellAnchor>
  <xdr:twoCellAnchor editAs="oneCell">
    <xdr:from>
      <xdr:col>1</xdr:col>
      <xdr:colOff>415636</xdr:colOff>
      <xdr:row>0</xdr:row>
      <xdr:rowOff>1</xdr:rowOff>
    </xdr:from>
    <xdr:to>
      <xdr:col>3</xdr:col>
      <xdr:colOff>277091</xdr:colOff>
      <xdr:row>3</xdr:row>
      <xdr:rowOff>9704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5741A587-44E2-4CC2-8066-F85192C79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21772" y="1"/>
          <a:ext cx="1073728" cy="668548"/>
        </a:xfrm>
        <a:prstGeom prst="rect">
          <a:avLst/>
        </a:prstGeom>
      </xdr:spPr>
    </xdr:pic>
    <xdr:clientData/>
  </xdr:twoCellAnchor>
  <xdr:twoCellAnchor editAs="oneCell">
    <xdr:from>
      <xdr:col>22</xdr:col>
      <xdr:colOff>521310</xdr:colOff>
      <xdr:row>0</xdr:row>
      <xdr:rowOff>15875</xdr:rowOff>
    </xdr:from>
    <xdr:to>
      <xdr:col>24</xdr:col>
      <xdr:colOff>564284</xdr:colOff>
      <xdr:row>5</xdr:row>
      <xdr:rowOff>3319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81CDB223-C4E4-43D8-860B-A5461982B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9524" b="89418" l="3759" r="93233">
                      <a14:foregroundMark x1="8271" y1="31746" x2="8271" y2="41270"/>
                      <a14:foregroundMark x1="4135" y1="35450" x2="5639" y2="45503"/>
                      <a14:foregroundMark x1="72932" y1="52910" x2="83083" y2="49735"/>
                      <a14:foregroundMark x1="93233" y1="46032" x2="92857" y2="51852"/>
                      <a14:foregroundMark x1="72932" y1="40212" x2="72932" y2="49735"/>
                      <a14:foregroundMark x1="75188" y1="53968" x2="65414" y2="52910"/>
                      <a14:foregroundMark x1="74812" y1="59259" x2="65038" y2="50265"/>
                      <a14:foregroundMark x1="79323" y1="52381" x2="59398" y2="46561"/>
                      <a14:foregroundMark x1="59398" y1="46561" x2="59023" y2="44974"/>
                      <a14:foregroundMark x1="64286" y1="51852" x2="59398" y2="47090"/>
                      <a14:foregroundMark x1="65038" y1="53968" x2="59398" y2="57672"/>
                      <a14:foregroundMark x1="70677" y1="68783" x2="72180" y2="57672"/>
                      <a14:foregroundMark x1="48872" y1="34392" x2="34211" y2="74603"/>
                      <a14:foregroundMark x1="34211" y1="74603" x2="30827" y2="62434"/>
                      <a14:foregroundMark x1="49624" y1="50265" x2="66917" y2="61905"/>
                      <a14:foregroundMark x1="66917" y1="61905" x2="64286" y2="52910"/>
                      <a14:foregroundMark x1="43609" y1="28571" x2="49248" y2="35450"/>
                      <a14:foregroundMark x1="41353" y1="59259" x2="58271" y2="66667"/>
                      <a14:foregroundMark x1="24436" y1="35450" x2="25940" y2="5238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3792810" y="15875"/>
          <a:ext cx="1249474" cy="969818"/>
        </a:xfrm>
        <a:prstGeom prst="rect">
          <a:avLst/>
        </a:prstGeom>
      </xdr:spPr>
    </xdr:pic>
    <xdr:clientData/>
  </xdr:twoCellAnchor>
  <xdr:twoCellAnchor editAs="oneCell">
    <xdr:from>
      <xdr:col>18</xdr:col>
      <xdr:colOff>31750</xdr:colOff>
      <xdr:row>5</xdr:row>
      <xdr:rowOff>15875</xdr:rowOff>
    </xdr:from>
    <xdr:to>
      <xdr:col>25</xdr:col>
      <xdr:colOff>31750</xdr:colOff>
      <xdr:row>19</xdr:row>
      <xdr:rowOff>6350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AB08DE8B-6116-4380-AEE6-3C11475C1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890250" y="968375"/>
          <a:ext cx="4222750" cy="2714625"/>
        </a:xfrm>
        <a:prstGeom prst="rect">
          <a:avLst/>
        </a:prstGeom>
      </xdr:spPr>
    </xdr:pic>
    <xdr:clientData/>
  </xdr:twoCellAnchor>
  <xdr:twoCellAnchor>
    <xdr:from>
      <xdr:col>10</xdr:col>
      <xdr:colOff>508001</xdr:colOff>
      <xdr:row>5</xdr:row>
      <xdr:rowOff>15875</xdr:rowOff>
    </xdr:from>
    <xdr:to>
      <xdr:col>18</xdr:col>
      <xdr:colOff>31751</xdr:colOff>
      <xdr:row>19</xdr:row>
      <xdr:rowOff>92075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6B77E426-8D85-47FF-8A64-85DEB54D79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47625</xdr:colOff>
      <xdr:row>19</xdr:row>
      <xdr:rowOff>111125</xdr:rowOff>
    </xdr:from>
    <xdr:to>
      <xdr:col>18</xdr:col>
      <xdr:colOff>63500</xdr:colOff>
      <xdr:row>35</xdr:row>
      <xdr:rowOff>87313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BA5A68E8-79AE-45C5-8BBD-CEA5DF8FDB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5875</xdr:colOff>
      <xdr:row>5</xdr:row>
      <xdr:rowOff>15875</xdr:rowOff>
    </xdr:from>
    <xdr:to>
      <xdr:col>10</xdr:col>
      <xdr:colOff>498188</xdr:colOff>
      <xdr:row>19</xdr:row>
      <xdr:rowOff>92075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6BF9A22B-29BD-414E-847B-034677857E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19</xdr:row>
      <xdr:rowOff>79375</xdr:rowOff>
    </xdr:from>
    <xdr:to>
      <xdr:col>9</xdr:col>
      <xdr:colOff>112137</xdr:colOff>
      <xdr:row>35</xdr:row>
      <xdr:rowOff>93663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8563AAB4-FF46-448A-9E09-1AA390AA2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31750</xdr:colOff>
      <xdr:row>19</xdr:row>
      <xdr:rowOff>63499</xdr:rowOff>
    </xdr:from>
    <xdr:to>
      <xdr:col>25</xdr:col>
      <xdr:colOff>31750</xdr:colOff>
      <xdr:row>35</xdr:row>
      <xdr:rowOff>4762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7B5D711F-BF60-4374-AF18-69DE46F82E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90250" y="3682999"/>
              <a:ext cx="4222750" cy="3032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5</xdr:row>
      <xdr:rowOff>38100</xdr:rowOff>
    </xdr:from>
    <xdr:to>
      <xdr:col>1</xdr:col>
      <xdr:colOff>266700</xdr:colOff>
      <xdr:row>9</xdr:row>
      <xdr:rowOff>2857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709D9D49-B2C4-4D4C-A533-2FF1BC7C3E6E}"/>
            </a:ext>
          </a:extLst>
        </xdr:cNvPr>
        <xdr:cNvSpPr/>
      </xdr:nvSpPr>
      <xdr:spPr>
        <a:xfrm>
          <a:off x="66675" y="990600"/>
          <a:ext cx="1362075" cy="752475"/>
        </a:xfrm>
        <a:prstGeom prst="roundRect">
          <a:avLst/>
        </a:prstGeom>
        <a:solidFill>
          <a:srgbClr val="B42323"/>
        </a:solidFill>
        <a:ln>
          <a:solidFill>
            <a:srgbClr val="840F0F"/>
          </a:solidFill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oneCell">
    <xdr:from>
      <xdr:col>0</xdr:col>
      <xdr:colOff>571500</xdr:colOff>
      <xdr:row>5</xdr:row>
      <xdr:rowOff>38100</xdr:rowOff>
    </xdr:from>
    <xdr:to>
      <xdr:col>0</xdr:col>
      <xdr:colOff>866775</xdr:colOff>
      <xdr:row>6</xdr:row>
      <xdr:rowOff>142875</xdr:rowOff>
    </xdr:to>
    <xdr:pic>
      <xdr:nvPicPr>
        <xdr:cNvPr id="15" name="Graphic 14" descr="Coins with solid fill">
          <a:extLst>
            <a:ext uri="{FF2B5EF4-FFF2-40B4-BE49-F238E27FC236}">
              <a16:creationId xmlns:a16="http://schemas.microsoft.com/office/drawing/2014/main" id="{CDF490D8-6A18-43EF-9DA2-34408A67D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71500" y="990600"/>
          <a:ext cx="295275" cy="295275"/>
        </a:xfrm>
        <a:prstGeom prst="rect">
          <a:avLst/>
        </a:prstGeom>
      </xdr:spPr>
    </xdr:pic>
    <xdr:clientData/>
  </xdr:twoCellAnchor>
  <xdr:twoCellAnchor>
    <xdr:from>
      <xdr:col>0</xdr:col>
      <xdr:colOff>209550</xdr:colOff>
      <xdr:row>6</xdr:row>
      <xdr:rowOff>85725</xdr:rowOff>
    </xdr:from>
    <xdr:to>
      <xdr:col>1</xdr:col>
      <xdr:colOff>114300</xdr:colOff>
      <xdr:row>9</xdr:row>
      <xdr:rowOff>4762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69C3F5C-4A3A-4578-8568-2A97B63FD4FB}"/>
            </a:ext>
          </a:extLst>
        </xdr:cNvPr>
        <xdr:cNvSpPr txBox="1"/>
      </xdr:nvSpPr>
      <xdr:spPr>
        <a:xfrm>
          <a:off x="209550" y="1228725"/>
          <a:ext cx="1066800" cy="533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0" i="0" u="none" strike="noStrike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$1,851,252</a:t>
          </a:r>
          <a:r>
            <a:rPr lang="en-IN" sz="1400">
              <a:solidFill>
                <a:schemeClr val="bg1">
                  <a:lumMod val="95000"/>
                </a:schemeClr>
              </a:solidFill>
            </a:rPr>
            <a:t> </a:t>
          </a:r>
          <a:endParaRPr lang="en-IN" sz="1400" b="0" i="0" u="none" strike="noStrike">
            <a:solidFill>
              <a:schemeClr val="bg1">
                <a:lumMod val="95000"/>
              </a:schemeClr>
            </a:solidFill>
            <a:effectLst/>
            <a:latin typeface="+mn-lt"/>
            <a:ea typeface="+mn-ea"/>
            <a:cs typeface="+mn-cs"/>
          </a:endParaRPr>
        </a:p>
        <a:p>
          <a:r>
            <a:rPr lang="en-IN" sz="1100" b="1" i="0" u="none" strike="noStrike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Total_Revenue</a:t>
          </a:r>
          <a:endParaRPr lang="en-IN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</xdr:col>
      <xdr:colOff>1123950</xdr:colOff>
      <xdr:row>5</xdr:row>
      <xdr:rowOff>9525</xdr:rowOff>
    </xdr:from>
    <xdr:to>
      <xdr:col>3</xdr:col>
      <xdr:colOff>209550</xdr:colOff>
      <xdr:row>9</xdr:row>
      <xdr:rowOff>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8CB7EE19-7A90-4093-B5E9-241B2896C0FD}"/>
            </a:ext>
          </a:extLst>
        </xdr:cNvPr>
        <xdr:cNvSpPr/>
      </xdr:nvSpPr>
      <xdr:spPr>
        <a:xfrm>
          <a:off x="2286000" y="962025"/>
          <a:ext cx="1362075" cy="752475"/>
        </a:xfrm>
        <a:prstGeom prst="roundRect">
          <a:avLst/>
        </a:prstGeom>
        <a:solidFill>
          <a:srgbClr val="B42323"/>
        </a:solidFill>
        <a:ln>
          <a:solidFill>
            <a:srgbClr val="840F0F"/>
          </a:solidFill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oneCell">
    <xdr:from>
      <xdr:col>2</xdr:col>
      <xdr:colOff>564416</xdr:colOff>
      <xdr:row>5</xdr:row>
      <xdr:rowOff>59591</xdr:rowOff>
    </xdr:from>
    <xdr:to>
      <xdr:col>2</xdr:col>
      <xdr:colOff>769084</xdr:colOff>
      <xdr:row>6</xdr:row>
      <xdr:rowOff>73759</xdr:rowOff>
    </xdr:to>
    <xdr:pic>
      <xdr:nvPicPr>
        <xdr:cNvPr id="19" name="Graphic 18" descr="Fork and knife with solid fill">
          <a:extLst>
            <a:ext uri="{FF2B5EF4-FFF2-40B4-BE49-F238E27FC236}">
              <a16:creationId xmlns:a16="http://schemas.microsoft.com/office/drawing/2014/main" id="{3DCFB9FA-ED11-4543-B7C7-242C50D9F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2888516" y="1012091"/>
          <a:ext cx="204668" cy="204668"/>
        </a:xfrm>
        <a:prstGeom prst="rect">
          <a:avLst/>
        </a:prstGeom>
      </xdr:spPr>
    </xdr:pic>
    <xdr:clientData/>
  </xdr:twoCellAnchor>
  <xdr:twoCellAnchor>
    <xdr:from>
      <xdr:col>2</xdr:col>
      <xdr:colOff>228600</xdr:colOff>
      <xdr:row>6</xdr:row>
      <xdr:rowOff>38100</xdr:rowOff>
    </xdr:from>
    <xdr:to>
      <xdr:col>3</xdr:col>
      <xdr:colOff>266700</xdr:colOff>
      <xdr:row>9</xdr:row>
      <xdr:rowOff>1524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F00BFAA-1C56-4C42-98FF-E9762ADB8B8E}"/>
            </a:ext>
          </a:extLst>
        </xdr:cNvPr>
        <xdr:cNvSpPr txBox="1"/>
      </xdr:nvSpPr>
      <xdr:spPr>
        <a:xfrm>
          <a:off x="2552700" y="1181100"/>
          <a:ext cx="1152525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0">
              <a:solidFill>
                <a:schemeClr val="bg1">
                  <a:lumMod val="95000"/>
                </a:schemeClr>
              </a:solidFill>
            </a:rPr>
            <a:t>107,766</a:t>
          </a:r>
        </a:p>
        <a:p>
          <a:r>
            <a:rPr lang="en-IN" sz="1100" b="1">
              <a:solidFill>
                <a:schemeClr val="bg1"/>
              </a:solidFill>
            </a:rPr>
            <a:t>Total_Order</a:t>
          </a:r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6</xdr:col>
      <xdr:colOff>504825</xdr:colOff>
      <xdr:row>6</xdr:row>
      <xdr:rowOff>47625</xdr:rowOff>
    </xdr:from>
    <xdr:to>
      <xdr:col>9</xdr:col>
      <xdr:colOff>291605</xdr:colOff>
      <xdr:row>11</xdr:row>
      <xdr:rowOff>11324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09223D1-A90B-4DA0-AC37-477EEEDD9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72150" y="1190625"/>
          <a:ext cx="1615580" cy="101812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3</xdr:row>
      <xdr:rowOff>0</xdr:rowOff>
    </xdr:from>
    <xdr:to>
      <xdr:col>5</xdr:col>
      <xdr:colOff>396380</xdr:colOff>
      <xdr:row>18</xdr:row>
      <xdr:rowOff>5342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6EF9352-202A-4E6E-90C1-70931F688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438525" y="2476500"/>
          <a:ext cx="1615580" cy="1005927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EDA" refreshedDate="45892.916677314817" createdVersion="7" refreshedVersion="7" minRefreshableVersion="3" recordCount="267576" xr:uid="{09FD8153-7B8E-4523-9954-79C921850C0F}">
  <cacheSource type="worksheet">
    <worksheetSource name="pizza_sales"/>
  </cacheSource>
  <cacheFields count="18">
    <cacheField name="pizza_id" numFmtId="0">
      <sharedItems containsString="0" containsBlank="1" containsNumber="1" containsInteger="1" minValue="1" maxValue="46441"/>
    </cacheField>
    <cacheField name="order_id" numFmtId="0">
      <sharedItems containsString="0" containsBlank="1" containsNumber="1" containsInteger="1" minValue="1" maxValue="20399" count="857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m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</sharedItems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3"/>
    </cacheField>
    <cacheField name="order_date" numFmtId="14">
      <sharedItems containsNonDate="0" containsDate="1" containsString="0" containsBlank="1" minDate="2015-01-01T00:00:00" maxDate="2015-12-13T00:00:00" count="143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m/>
        <d v="2015-01-02T00:00:00"/>
        <d v="2015-02-02T00:00:00"/>
        <d v="2015-03-02T00:00:00"/>
        <d v="2015-04-02T00:00:00"/>
        <d v="2015-05-02T00:00:00"/>
        <d v="2015-06-02T00:00:00"/>
        <d v="2015-07-02T00:00:00"/>
        <d v="2015-08-02T00:00:00"/>
        <d v="2015-09-02T00:00:00"/>
        <d v="2015-10-02T00:00:00"/>
        <d v="2015-11-02T00:00:00"/>
        <d v="2015-12-02T00:00:00"/>
        <d v="2015-01-03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0-03T00:00:00"/>
        <d v="2015-11-03T00:00:00"/>
        <d v="2015-12-03T00:00:00"/>
        <d v="2015-01-04T00:00:00"/>
        <d v="2015-02-04T00:00:00"/>
        <d v="2015-03-04T00:00:00"/>
        <d v="2015-04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12-04T00:00:00"/>
        <d v="2015-01-05T00:00:00"/>
        <d v="2015-02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12-05T00:00:00"/>
        <d v="2015-01-06T00:00:00"/>
        <d v="2015-02-06T00:00:00"/>
        <d v="2015-03-06T00:00:00"/>
        <d v="2015-04-06T00:00:00"/>
        <d v="2015-05-06T00:00:00"/>
        <d v="2015-06-06T00:00:00"/>
        <d v="2015-07-06T00:00:00"/>
        <d v="2015-08-06T00:00:00"/>
        <d v="2015-09-06T00:00:00"/>
        <d v="2015-10-06T00:00:00"/>
        <d v="2015-11-06T00:00:00"/>
        <d v="2015-12-06T00:00:00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12-07T00:00:00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09-08T00:00:00"/>
        <d v="2015-10-08T00:00:00"/>
        <d v="2015-11-08T00:00:00"/>
        <d v="2015-12-08T00:00:00"/>
        <d v="2015-01-09T00:00:00"/>
        <d v="2015-02-09T00:00:00"/>
        <d v="2015-03-09T00:00:00"/>
        <d v="2015-04-09T00:00:00"/>
        <d v="2015-05-09T00:00:00"/>
        <d v="2015-06-09T00:00:00"/>
        <d v="2015-07-09T00:00:00"/>
        <d v="2015-08-09T00:00:00"/>
        <d v="2015-09-09T00:00:00"/>
        <d v="2015-10-09T00:00:00"/>
        <d v="2015-11-09T00:00:00"/>
        <d v="2015-12-09T00:00:00"/>
        <d v="2015-01-10T00:00:00"/>
        <d v="2015-02-10T00:00:00"/>
        <d v="2015-03-10T00:00:00"/>
        <d v="2015-04-10T00:00:00"/>
        <d v="2015-06-10T00:00:00"/>
        <d v="2015-07-10T00:00:00"/>
        <d v="2015-08-10T00:00:00"/>
        <d v="2015-09-10T00:00:00"/>
        <d v="2015-10-10T00:00:00"/>
        <d v="2015-11-10T00:00:00"/>
        <d v="2015-01-11T00:00:00"/>
        <d v="2015-02-11T00:00:00"/>
        <d v="2015-03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11-11T00:00:00"/>
        <d v="2015-12-11T00:00:00"/>
        <d v="2015-01-12T00:00:00"/>
        <d v="2015-02-12T00:00:00"/>
        <d v="2015-03-12T00:00:00"/>
        <d v="2015-04-12T00:00:00"/>
        <d v="2015-05-12T00:00:00"/>
        <d v="2015-06-12T00:00:00"/>
        <d v="2015-07-12T00:00:00"/>
        <d v="2015-08-12T00:00:00"/>
        <d v="2015-09-12T00:00:00"/>
        <d v="2015-10-12T00:00:00"/>
        <d v="2015-11-12T00:00:00"/>
        <d v="2015-12-12T00:00:00"/>
      </sharedItems>
      <fieldGroup par="15" base="4">
        <rangePr groupBy="days" startDate="2015-01-01T00:00:00" endDate="2015-12-13T00:00:00"/>
        <groupItems count="368">
          <s v="(blank)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13/2015"/>
        </groupItems>
      </fieldGroup>
    </cacheField>
    <cacheField name="order_time" numFmtId="164">
      <sharedItems containsNonDate="0" containsDate="1" containsString="0" containsBlank="1" minDate="1899-12-30T10:25:19" maxDate="1899-12-30T23:05:08" count="7720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m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07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28:24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1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7:17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25:25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4:56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06:15"/>
        <d v="1899-12-30T12:22:30"/>
        <d v="1899-12-30T12:25:17"/>
        <d v="1899-12-30T12:40:25"/>
        <d v="1899-12-30T12:54:25"/>
        <d v="1899-12-30T13:03:16"/>
        <d v="1899-12-30T13:13:33"/>
        <d v="1899-12-30T13:14:59"/>
        <d v="1899-12-30T13:19:45"/>
        <d v="1899-12-30T13:19:59"/>
        <d v="1899-12-30T13:20:41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24:0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24:36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36:54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0:54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5:29"/>
        <d v="1899-12-30T12:56:55"/>
        <d v="1899-12-30T13:14:20"/>
        <d v="1899-12-30T13:22:08"/>
        <d v="1899-12-30T13:30:45"/>
        <d v="1899-12-30T13:34:18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5:23:21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34:00"/>
        <d v="1899-12-30T11:49:27"/>
        <d v="1899-12-30T12:08:01"/>
        <d v="1899-12-30T12:33:49"/>
        <d v="1899-12-30T12:47:14"/>
        <d v="1899-12-30T12:51:19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15:28"/>
        <d v="1899-12-30T13:22:54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19:07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1:50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5:55:09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0:46:18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2:59:51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27:40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21:02:21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1:27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39:12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7:5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09:50"/>
        <d v="1899-12-30T13:14:53"/>
        <d v="1899-12-30T13:23:16"/>
        <d v="1899-12-30T13:29:45"/>
        <d v="1899-12-30T13:48:02"/>
        <d v="1899-12-30T13:59:21"/>
        <d v="1899-12-30T14:13:38"/>
        <d v="1899-12-30T14:30:34"/>
        <d v="1899-12-30T14:47:21"/>
        <d v="1899-12-30T15:05:16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28:28"/>
        <d v="1899-12-30T18:42:52"/>
        <d v="1899-12-30T18:48:17"/>
        <d v="1899-12-30T18:59:18"/>
        <d v="1899-12-30T19:15:15"/>
        <d v="1899-12-30T19:50:37"/>
        <d v="1899-12-30T19:57:15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2:02"/>
        <d v="1899-12-30T21:28:26"/>
        <d v="1899-12-30T21:28:27"/>
        <d v="1899-12-30T21:34:49"/>
        <d v="1899-12-30T22:13:5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08:44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4:53:46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6:57:55"/>
        <d v="1899-12-30T17:07:58"/>
        <d v="1899-12-30T17:13:18"/>
        <d v="1899-12-30T17:29:55"/>
        <d v="1899-12-30T17:34:55"/>
        <d v="1899-12-30T17:41:34"/>
        <d v="1899-12-30T17:46:49"/>
        <d v="1899-12-30T17:51:53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1:13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18:37"/>
        <d v="1899-12-30T16:26:31"/>
        <d v="1899-12-30T16:38:56"/>
        <d v="1899-12-30T16:46:41"/>
        <d v="1899-12-30T16:50:50"/>
        <d v="1899-12-30T17:04:08"/>
        <d v="1899-12-30T17:08:55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06:4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1:23:19"/>
        <d v="1899-12-30T22:13:47"/>
        <d v="1899-12-30T22:18:08"/>
        <d v="1899-12-30T12:01:41"/>
        <d v="1899-12-30T12:02:01"/>
        <d v="1899-12-30T12:10:49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1:31"/>
        <d v="1899-12-30T18:23:38"/>
        <d v="1899-12-30T18:28:33"/>
        <d v="1899-12-30T18:29:17"/>
        <d v="1899-12-30T18:55:05"/>
        <d v="1899-12-30T19:07:06"/>
        <d v="1899-12-30T19:11:01"/>
        <d v="1899-12-30T19:39:15"/>
        <d v="1899-12-30T20:19:32"/>
        <d v="1899-12-30T20:30:07"/>
        <d v="1899-12-30T20:58:53"/>
        <d v="1899-12-30T22:03:24"/>
        <d v="1899-12-30T11:42:11"/>
        <d v="1899-12-30T11:48:13"/>
        <d v="1899-12-30T12:07:01"/>
        <d v="1899-12-30T12:09:13"/>
        <d v="1899-12-30T12:13:26"/>
        <d v="1899-12-30T12:17:20"/>
        <d v="1899-12-30T12:32:00"/>
        <d v="1899-12-30T12:35:05"/>
        <d v="1899-12-30T12:40:08"/>
        <d v="1899-12-30T12:46:09"/>
        <d v="1899-12-30T12:46:11"/>
        <d v="1899-12-30T12:49:09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1:01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6:07"/>
        <d v="1899-12-30T17:58:34"/>
        <d v="1899-12-30T18:05:33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1:37"/>
        <d v="1899-12-30T13:08:42"/>
        <d v="1899-12-30T13:11:16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2:59:05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39:02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05:13"/>
        <d v="1899-12-30T19:26:13"/>
        <d v="1899-12-30T19:27:22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22:40:27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5:41"/>
        <d v="1899-12-30T13:49:37"/>
        <d v="1899-12-30T13:54:50"/>
        <d v="1899-12-30T13:56:42"/>
        <d v="1899-12-30T13:58:27"/>
        <d v="1899-12-30T14:04:05"/>
        <d v="1899-12-30T14:09:08"/>
        <d v="1899-12-30T14:22:39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0:26"/>
        <d v="1899-12-30T16:44:53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39:31"/>
        <d v="1899-12-30T19:46:39"/>
        <d v="1899-12-30T20:01:53"/>
        <d v="1899-12-30T20:31:44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7:56:3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4:37"/>
        <d v="1899-12-30T13:18:50"/>
        <d v="1899-12-30T13:19:39"/>
        <d v="1899-12-30T13:25:16"/>
        <d v="1899-12-30T13:36:12"/>
        <d v="1899-12-30T13:40:17"/>
        <d v="1899-12-30T13:54:31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22:00"/>
        <d v="1899-12-30T17:31:03"/>
        <d v="1899-12-30T17:34:39"/>
        <d v="1899-12-30T17:36:25"/>
        <d v="1899-12-30T17:41:57"/>
        <d v="1899-12-30T18:00:47"/>
        <d v="1899-12-30T18:02:28"/>
        <d v="1899-12-30T18:25:13"/>
        <d v="1899-12-30T18:40:21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1:57:44"/>
        <d v="1899-12-30T12:12:46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5:32:57"/>
        <d v="1899-12-30T15:45:47"/>
        <d v="1899-12-30T16:23:10"/>
        <d v="1899-12-30T16:24:11"/>
        <d v="1899-12-30T16:33:34"/>
        <d v="1899-12-30T16:35:54"/>
        <d v="1899-12-30T16:58:37"/>
        <d v="1899-12-30T17:28:34"/>
        <d v="1899-12-30T17:43:39"/>
        <d v="1899-12-30T17:45:40"/>
        <d v="1899-12-30T17:49:16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4:29"/>
        <d v="1899-12-30T18:59:03"/>
        <d v="1899-12-30T19:03:46"/>
        <d v="1899-12-30T19:17:28"/>
        <d v="1899-12-30T20:32:57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4:55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05:09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1:56:03"/>
        <d v="1899-12-30T12:13:12"/>
        <d v="1899-12-30T12:18:34"/>
        <d v="1899-12-30T12:35:29"/>
        <d v="1899-12-30T12:43:36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19:57:23"/>
        <d v="1899-12-30T20:11:35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3:35:53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6:53:40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38:31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04:56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35:56"/>
        <d v="1899-12-30T11:40:25"/>
        <d v="1899-12-30T11:47:33"/>
        <d v="1899-12-30T11:51:07"/>
        <d v="1899-12-30T11:58:58"/>
        <d v="1899-12-30T12:09:1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5:55:20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15:02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1:03"/>
        <d v="1899-12-30T11:42:07"/>
        <d v="1899-12-30T11:43:01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4:56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4:32"/>
        <d v="1899-12-30T19:26:31"/>
        <d v="1899-12-30T19:26:47"/>
        <d v="1899-12-30T19:28:53"/>
        <d v="1899-12-30T19:37:14"/>
        <d v="1899-12-30T19:39:24"/>
        <d v="1899-12-30T19:54:36"/>
        <d v="1899-12-30T20:19:36"/>
        <d v="1899-12-30T20:20:02"/>
        <d v="1899-12-30T20:24:39"/>
        <d v="1899-12-30T20:30:40"/>
        <d v="1899-12-30T20:49:02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2:40:41"/>
        <d v="1899-12-30T13:46:41"/>
        <d v="1899-12-30T13:47:54"/>
        <d v="1899-12-30T14:19:17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26:26"/>
        <d v="1899-12-30T19:30:43"/>
        <d v="1899-12-30T19:33:15"/>
        <d v="1899-12-30T19:41:09"/>
        <d v="1899-12-30T19:54:45"/>
        <d v="1899-12-30T20:04:14"/>
        <d v="1899-12-30T20:07:37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25:54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39:19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43:05"/>
        <d v="1899-12-30T17:51:25"/>
        <d v="1899-12-30T17:57:09"/>
        <d v="1899-12-30T18:52:09"/>
        <d v="1899-12-30T19:00:53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10:12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26:06"/>
        <d v="1899-12-30T16:55:46"/>
        <d v="1899-12-30T17:05:00"/>
        <d v="1899-12-30T17:05:58"/>
        <d v="1899-12-30T17:06:14"/>
        <d v="1899-12-30T17:09:44"/>
        <d v="1899-12-30T17:18:09"/>
        <d v="1899-12-30T17:50:15"/>
        <d v="1899-12-30T17:50:45"/>
        <d v="1899-12-30T17:51:48"/>
        <d v="1899-12-30T18:12:46"/>
        <d v="1899-12-30T18:38:20"/>
        <d v="1899-12-30T18:44:26"/>
        <d v="1899-12-30T18:59:55"/>
        <d v="1899-12-30T19:27:34"/>
        <d v="1899-12-30T19:35:05"/>
        <d v="1899-12-30T19:42:59"/>
        <d v="1899-12-30T19:43:51"/>
        <d v="1899-12-30T19:44:10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0:13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34:46"/>
        <d v="1899-12-30T16:48:52"/>
        <d v="1899-12-30T17:01:58"/>
        <d v="1899-12-30T17:09:42"/>
        <d v="1899-12-30T17:25:13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15:55"/>
        <d v="1899-12-30T20:49:45"/>
        <d v="1899-12-30T21:14:22"/>
        <d v="1899-12-30T21:14:41"/>
        <d v="1899-12-30T21:41:42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0:16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7:57:21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1:55:19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36:36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22:05:04"/>
        <d v="1899-12-30T11:36:54"/>
        <d v="1899-12-30T11:45:03"/>
        <d v="1899-12-30T11:52:29"/>
        <d v="1899-12-30T11:58:26"/>
        <d v="1899-12-30T12:01:19"/>
        <d v="1899-12-30T12:05:09"/>
        <d v="1899-12-30T12:06:46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3:59:35"/>
        <d v="1899-12-30T14:15:04"/>
        <d v="1899-12-30T15:06:25"/>
        <d v="1899-12-30T15:20:36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21:38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0:12"/>
        <d v="1899-12-30T19:01:14"/>
        <d v="1899-12-30T19:04:52"/>
        <d v="1899-12-30T19:05:52"/>
        <d v="1899-12-30T19:12:12"/>
        <d v="1899-12-30T19:18:25"/>
        <d v="1899-12-30T19:37:48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21:58:47"/>
        <d v="1899-12-30T11:34:32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4:39:52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17:47"/>
        <d v="1899-12-30T16:48:54"/>
        <d v="1899-12-30T17:02:13"/>
        <d v="1899-12-30T17:02:53"/>
        <d v="1899-12-30T17:28:10"/>
        <d v="1899-12-30T17:28:55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01"/>
        <d v="1899-12-30T18:39:13"/>
        <d v="1899-12-30T18:51:37"/>
        <d v="1899-12-30T19:17:27"/>
        <d v="1899-12-30T19:33:32"/>
        <d v="1899-12-30T19:42:43"/>
        <d v="1899-12-30T19:44:46"/>
        <d v="1899-12-30T19:54:19"/>
        <d v="1899-12-30T20:15:43"/>
        <d v="1899-12-30T20:31:17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5:37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2:59:35"/>
        <d v="1899-12-30T13:12:25"/>
        <d v="1899-12-30T14:09:19"/>
        <d v="1899-12-30T14:30:53"/>
        <d v="1899-12-30T14:44:42"/>
        <d v="1899-12-30T15:11:59"/>
        <d v="1899-12-30T15:23:04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24:57"/>
        <d v="1899-12-30T18:34:12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22:16:4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09:12"/>
        <d v="1899-12-30T12:29:51"/>
        <d v="1899-12-30T12:45:24"/>
        <d v="1899-12-30T13:04:25"/>
        <d v="1899-12-30T13:09:41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05:14"/>
        <d v="1899-12-30T17:15:09"/>
        <d v="1899-12-30T17:22:49"/>
        <d v="1899-12-30T17:28:36"/>
        <d v="1899-12-30T17:40:01"/>
        <d v="1899-12-30T17:53:46"/>
        <d v="1899-12-30T17:59:12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1:51:13"/>
        <d v="1899-12-30T12:00:27"/>
        <d v="1899-12-30T12:05:03"/>
        <d v="1899-12-30T12:15:51"/>
        <d v="1899-12-30T12:20:56"/>
        <d v="1899-12-30T12:30:13"/>
        <d v="1899-12-30T12:39:37"/>
        <d v="1899-12-30T12:53:49"/>
        <d v="1899-12-30T13:04:13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11:21"/>
        <d v="1899-12-30T17:23:22"/>
        <d v="1899-12-30T17:25:32"/>
        <d v="1899-12-30T17:26:24"/>
        <d v="1899-12-30T17:33:44"/>
        <d v="1899-12-30T18:21:29"/>
        <d v="1899-12-30T18:33:59"/>
        <d v="1899-12-30T18:44:45"/>
        <d v="1899-12-30T18:49:37"/>
        <d v="1899-12-30T19:01:22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1:49:53"/>
        <d v="1899-12-30T22:16:03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5:56"/>
        <d v="1899-12-30T11:47:49"/>
        <d v="1899-12-30T12:08:28"/>
        <d v="1899-12-30T12:14:04"/>
        <d v="1899-12-30T12:14:31"/>
        <d v="1899-12-30T12:18:44"/>
        <d v="1899-12-30T12:20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17:13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2:2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40:58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6:04"/>
        <d v="1899-12-30T20:08:18"/>
        <d v="1899-12-30T21:35:07"/>
        <d v="1899-12-30T21:51:28"/>
        <d v="1899-12-30T11:16:50"/>
        <d v="1899-12-30T11:20:08"/>
        <d v="1899-12-30T11:22:44"/>
        <d v="1899-12-30T11:31:50"/>
        <d v="1899-12-30T11:35:40"/>
        <d v="1899-12-30T12:11:55"/>
        <d v="1899-12-30T12:14:18"/>
        <d v="1899-12-30T12:40:58"/>
        <d v="1899-12-30T12:53:14"/>
        <d v="1899-12-30T12:59:12"/>
        <d v="1899-12-30T13:01:30"/>
        <d v="1899-12-30T13:08:27"/>
        <d v="1899-12-30T13:08:59"/>
        <d v="1899-12-30T13:13:02"/>
        <d v="1899-12-30T13:24:21"/>
        <d v="1899-12-30T13:26:24"/>
        <d v="1899-12-30T13:39:53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6:19"/>
        <d v="1899-12-30T19:09:32"/>
        <d v="1899-12-30T19:11:46"/>
        <d v="1899-12-30T19:14:13"/>
        <d v="1899-12-30T19:30:07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09:32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2:42"/>
        <d v="1899-12-30T13:08:40"/>
        <d v="1899-12-30T13:25:34"/>
        <d v="1899-12-30T13:33:08"/>
        <d v="1899-12-30T13:35:59"/>
        <d v="1899-12-30T13:42:09"/>
        <d v="1899-12-30T13:53:56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08:46"/>
        <d v="1899-12-30T17:11:11"/>
        <d v="1899-12-30T17:17:33"/>
        <d v="1899-12-30T17:42:34"/>
        <d v="1899-12-30T17:44:17"/>
        <d v="1899-12-30T17:58:16"/>
        <d v="1899-12-30T18:02:59"/>
        <d v="1899-12-30T19:02:28"/>
        <d v="1899-12-30T19:06:55"/>
        <d v="1899-12-30T20:07:30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09:28"/>
        <d v="1899-12-30T12:13:24"/>
        <d v="1899-12-30T12:16:41"/>
        <d v="1899-12-30T12:17:38"/>
        <d v="1899-12-30T12:24:25"/>
        <d v="1899-12-30T12:27:59"/>
        <d v="1899-12-30T12:41:23"/>
        <d v="1899-12-30T12:41:4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3:54:36"/>
        <d v="1899-12-30T14:20:50"/>
        <d v="1899-12-30T14:38:52"/>
        <d v="1899-12-30T14:42:20"/>
        <d v="1899-12-30T14:53:25"/>
        <d v="1899-12-30T15:03:34"/>
        <d v="1899-12-30T15:19:18"/>
        <d v="1899-12-30T15:26:39"/>
        <d v="1899-12-30T15:35:02"/>
        <d v="1899-12-30T16:12:31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30:43"/>
        <d v="1899-12-30T17:52:10"/>
        <d v="1899-12-30T18:04:49"/>
        <d v="1899-12-30T18:07:58"/>
        <d v="1899-12-30T18:21:38"/>
        <d v="1899-12-30T18:21:45"/>
        <d v="1899-12-30T18:32:46"/>
        <d v="1899-12-30T18:49:15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0:59:56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17:14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27:14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0:11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01:50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07:30"/>
        <d v="1899-12-30T13:15:34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6:59:08"/>
        <d v="1899-12-30T17:06:41"/>
        <d v="1899-12-30T17:39:19"/>
        <d v="1899-12-30T17:48:34"/>
        <d v="1899-12-30T17:52:06"/>
        <d v="1899-12-30T17:53:10"/>
        <d v="1899-12-30T18:02:38"/>
        <d v="1899-12-30T18:12:21"/>
        <d v="1899-12-30T18:53:28"/>
        <d v="1899-12-30T18:54:23"/>
        <d v="1899-12-30T18:55:35"/>
        <d v="1899-12-30T19:06:46"/>
        <d v="1899-12-30T19:13:35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08:10"/>
        <d v="1899-12-30T20:37:00"/>
        <d v="1899-12-30T20:55:53"/>
        <d v="1899-12-30T21:05:28"/>
        <d v="1899-12-30T21:10:51"/>
        <d v="1899-12-30T21:45:02"/>
        <d v="1899-12-30T22:02:50"/>
        <d v="1899-12-30T22:04:42"/>
        <d v="1899-12-30T22:12:57"/>
        <d v="1899-12-30T22:55:29"/>
        <d v="1899-12-30T23:02:18"/>
        <d v="1899-12-30T11:53:59"/>
        <d v="1899-12-30T12:02:47"/>
        <d v="1899-12-30T12:35:07"/>
        <d v="1899-12-30T12:38:31"/>
        <d v="1899-12-30T12:44:38"/>
        <d v="1899-12-30T12:45:42"/>
        <d v="1899-12-30T13:11:23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4:4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4:32"/>
        <d v="1899-12-30T18:09:27"/>
        <d v="1899-12-30T18:26:06"/>
        <d v="1899-12-30T18:29:40"/>
        <d v="1899-12-30T18:39:30"/>
        <d v="1899-12-30T18:46:17"/>
        <d v="1899-12-30T18:50:27"/>
        <d v="1899-12-30T18:50:35"/>
        <d v="1899-12-30T18:59:13"/>
        <d v="1899-12-30T19:11:36"/>
        <d v="1899-12-30T19:25:32"/>
        <d v="1899-12-30T19:43:41"/>
        <d v="1899-12-30T20:28:24"/>
        <d v="1899-12-30T21:07:28"/>
        <d v="1899-12-30T21:14:20"/>
        <d v="1899-12-30T21:31:49"/>
        <d v="1899-12-30T22:15:53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36:47"/>
        <d v="1899-12-30T12:42:00"/>
        <d v="1899-12-30T12:50:34"/>
        <d v="1899-12-30T12:57:08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3"/>
        <d v="1899-12-30T18:30:58"/>
        <d v="1899-12-30T18:37:28"/>
        <d v="1899-12-30T18:38:39"/>
        <d v="1899-12-30T18:46:41"/>
        <d v="1899-12-30T18:48:31"/>
        <d v="1899-12-30T18:55:02"/>
        <d v="1899-12-30T18:59:40"/>
        <d v="1899-12-30T19:15:17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2:51"/>
        <d v="1899-12-30T12:43:48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25:32"/>
        <d v="1899-12-30T13:48:24"/>
        <d v="1899-12-30T14:05:58"/>
        <d v="1899-12-30T14:23:35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2"/>
        <d v="1899-12-30T16:33:45"/>
        <d v="1899-12-30T16:46:56"/>
        <d v="1899-12-30T17:00:19"/>
        <d v="1899-12-30T17:08:20"/>
        <d v="1899-12-30T17:14:17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2:13"/>
        <d v="1899-12-30T11:43:17"/>
        <d v="1899-12-30T11:49:26"/>
        <d v="1899-12-30T12:13:01"/>
        <d v="1899-12-30T12:20:23"/>
        <d v="1899-12-30T12:31:07"/>
        <d v="1899-12-30T12:38:34"/>
        <d v="1899-12-30T12:50:18"/>
        <d v="1899-12-30T12:55:46"/>
        <d v="1899-12-30T13:06:28"/>
        <d v="1899-12-30T13:09:37"/>
        <d v="1899-12-30T13:17:50"/>
        <d v="1899-12-30T13:19:56"/>
        <d v="1899-12-30T13:34:03"/>
        <d v="1899-12-30T13:34:29"/>
        <d v="1899-12-30T13:56:58"/>
        <d v="1899-12-30T14:19:49"/>
        <d v="1899-12-30T14:22:15"/>
        <d v="1899-12-30T14:40:05"/>
        <d v="1899-12-30T15:33:02"/>
        <d v="1899-12-30T15:55:45"/>
        <d v="1899-12-30T15:58:00"/>
        <d v="1899-12-30T16:05:13"/>
        <d v="1899-12-30T16:08:07"/>
        <d v="1899-12-30T16:28:19"/>
        <d v="1899-12-30T16:34:20"/>
        <d v="1899-12-30T17:03:57"/>
        <d v="1899-12-30T17:15:36"/>
        <d v="1899-12-30T17:34:14"/>
        <d v="1899-12-30T17:36:12"/>
        <d v="1899-12-30T18:00:23"/>
        <d v="1899-12-30T18:05:08"/>
        <d v="1899-12-30T18:09:00"/>
        <d v="1899-12-30T18:18:42"/>
        <d v="1899-12-30T18:23:15"/>
        <d v="1899-12-30T18:49:11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2:58"/>
        <d v="1899-12-30T12:18:23"/>
        <d v="1899-12-30T12:26:10"/>
        <d v="1899-12-30T12:50:57"/>
        <d v="1899-12-30T12:59:19"/>
        <d v="1899-12-30T13:06:58"/>
        <d v="1899-12-30T13:13:03"/>
        <d v="1899-12-30T13:24:09"/>
        <d v="1899-12-30T13:24:50"/>
        <d v="1899-12-30T13:40:06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05:41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3:42"/>
        <d v="1899-12-30T21:04:43"/>
        <d v="1899-12-30T21:15:19"/>
        <d v="1899-12-30T21:23:36"/>
        <d v="1899-12-30T21:43:38"/>
        <d v="1899-12-30T11:30:52"/>
        <d v="1899-12-30T12:06:28"/>
        <d v="1899-12-30T12:14:32"/>
        <d v="1899-12-30T12:28:13"/>
        <d v="1899-12-30T12:31:47"/>
        <d v="1899-12-30T12:35:52"/>
        <d v="1899-12-30T12:48:33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16:31"/>
        <d v="1899-12-30T16:24:25"/>
        <d v="1899-12-30T16:28:57"/>
        <d v="1899-12-30T16:55:31"/>
        <d v="1899-12-30T17:08:22"/>
        <d v="1899-12-30T17:12:23"/>
        <d v="1899-12-30T17:13:43"/>
        <d v="1899-12-30T17:25:15"/>
        <d v="1899-12-30T17:39:20"/>
        <d v="1899-12-30T17:41:15"/>
        <d v="1899-12-30T17:59:29"/>
        <d v="1899-12-30T18:08:14"/>
        <d v="1899-12-30T18:18:37"/>
        <d v="1899-12-30T18:35:50"/>
        <d v="1899-12-30T18:53:08"/>
        <d v="1899-12-30T19:07:21"/>
        <d v="1899-12-30T19:20:18"/>
        <d v="1899-12-30T19:20:22"/>
        <d v="1899-12-30T19:58:13"/>
        <d v="1899-12-30T20:05:46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19:18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1:34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22:31"/>
        <d v="1899-12-30T17:25:19"/>
        <d v="1899-12-30T17:34:37"/>
        <d v="1899-12-30T17:34:4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0:09"/>
        <d v="1899-12-30T18:41:04"/>
        <d v="1899-12-30T19:29:39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2:42:46"/>
        <d v="1899-12-30T13:01:52"/>
        <d v="1899-12-30T13:06:26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11:11"/>
        <d v="1899-12-30T15:26:12"/>
        <d v="1899-12-30T15:56:16"/>
        <d v="1899-12-30T16:20:21"/>
        <d v="1899-12-30T16:23:34"/>
        <d v="1899-12-30T16:25:50"/>
        <d v="1899-12-30T16:48:15"/>
        <d v="1899-12-30T16:55:42"/>
        <d v="1899-12-30T17:02:55"/>
        <d v="1899-12-30T17:03:29"/>
        <d v="1899-12-30T17:24:24"/>
        <d v="1899-12-30T17:24:58"/>
        <d v="1899-12-30T17:29:22"/>
        <d v="1899-12-30T17:33:34"/>
        <d v="1899-12-30T17:37:47"/>
        <d v="1899-12-30T17:55:01"/>
        <d v="1899-12-30T18:21:27"/>
        <d v="1899-12-30T18:35:48"/>
        <d v="1899-12-30T18:55:29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1:53:36"/>
        <d v="1899-12-30T12:02:43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6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19:22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05"/>
        <d v="1899-12-30T17:28:54"/>
        <d v="1899-12-30T17:44:35"/>
        <d v="1899-12-30T17:54:58"/>
        <d v="1899-12-30T17:55:59"/>
        <d v="1899-12-30T18:03:46"/>
        <d v="1899-12-30T18:07:03"/>
        <d v="1899-12-30T18:31:51"/>
        <d v="1899-12-30T18:32:49"/>
        <d v="1899-12-30T18:37:20"/>
        <d v="1899-12-30T18:42:19"/>
        <d v="1899-12-30T18:51:36"/>
        <d v="1899-12-30T19:10:52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7:25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25"/>
        <d v="1899-12-30T12:38:35"/>
        <d v="1899-12-30T12:39:59"/>
        <d v="1899-12-30T13:00:01"/>
        <d v="1899-12-30T13:01:04"/>
        <d v="1899-12-30T13:27:20"/>
        <d v="1899-12-30T13:38:48"/>
        <d v="1899-12-30T13:54:34"/>
        <d v="1899-12-30T13:58:34"/>
        <d v="1899-12-30T13:59:43"/>
        <d v="1899-12-30T14:21:29"/>
        <d v="1899-12-30T14:21:38"/>
        <d v="1899-12-30T14:22:46"/>
        <d v="1899-12-30T14:36:10"/>
        <d v="1899-12-30T14:39:02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1:18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8:58:20"/>
        <d v="1899-12-30T19:01:23"/>
        <d v="1899-12-30T19:05:28"/>
        <d v="1899-12-30T19:07:29"/>
        <d v="1899-12-30T19:08:30"/>
        <d v="1899-12-30T19:15:28"/>
        <d v="1899-12-30T19:16:08"/>
        <d v="1899-12-30T19:17:09"/>
        <d v="1899-12-30T19:18:19"/>
        <d v="1899-12-30T19:48:32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02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1:53:48"/>
        <d v="1899-12-30T12:08:29"/>
        <d v="1899-12-30T12:21:50"/>
        <d v="1899-12-30T12:39:01"/>
        <d v="1899-12-30T12:49:22"/>
        <d v="1899-12-30T13:01:23"/>
        <d v="1899-12-30T13:01:41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7:40:54"/>
        <d v="1899-12-30T18:03:29"/>
        <d v="1899-12-30T18:13:42"/>
        <d v="1899-12-30T18:24:29"/>
        <d v="1899-12-30T18:28:43"/>
        <d v="1899-12-30T18:33:31"/>
        <d v="1899-12-30T18:59:20"/>
        <d v="1899-12-30T19:37:22"/>
        <d v="1899-12-30T19:46:43"/>
        <d v="1899-12-30T20:00:50"/>
        <d v="1899-12-30T20:02:47"/>
        <d v="1899-12-30T20:07:01"/>
        <d v="1899-12-30T20:07:13"/>
        <d v="1899-12-30T20:26:56"/>
        <d v="1899-12-30T20:44:48"/>
        <d v="1899-12-30T21:26:18"/>
        <d v="1899-12-30T11:35:24"/>
        <d v="1899-12-30T11:37:22"/>
        <d v="1899-12-30T12:12:03"/>
        <d v="1899-12-30T12:12:21"/>
        <d v="1899-12-30T12:16:57"/>
        <d v="1899-12-30T12:37:39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4:22:05"/>
        <d v="1899-12-30T14:41:55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7:49:28"/>
        <d v="1899-12-30T18:00:33"/>
        <d v="1899-12-30T18:04:34"/>
        <d v="1899-12-30T18:07:13"/>
        <d v="1899-12-30T18:08:46"/>
        <d v="1899-12-30T18:18:11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2:37:50"/>
        <d v="1899-12-30T13:00:19"/>
        <d v="1899-12-30T13:11:54"/>
        <d v="1899-12-30T13:15:15"/>
        <d v="1899-12-30T13:15:45"/>
        <d v="1899-12-30T13:24:47"/>
        <d v="1899-12-30T15:22:39"/>
        <d v="1899-12-30T15:25:57"/>
        <d v="1899-12-30T15:54:43"/>
        <d v="1899-12-30T15:57:17"/>
        <d v="1899-12-30T15:58:08"/>
        <d v="1899-12-30T16:14:10"/>
        <d v="1899-12-30T16:35:24"/>
        <d v="1899-12-30T16:41:56"/>
        <d v="1899-12-30T17:06:40"/>
        <d v="1899-12-30T17:18:15"/>
        <d v="1899-12-30T17:33:05"/>
        <d v="1899-12-30T17:34:01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49:28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42:19"/>
        <d v="1899-12-30T11:47:42"/>
        <d v="1899-12-30T11:53:27"/>
        <d v="1899-12-30T11:57:58"/>
        <d v="1899-12-30T12:00:51"/>
        <d v="1899-12-30T12:03:13"/>
        <d v="1899-12-30T12:07:10"/>
        <d v="1899-12-30T12:09:10"/>
        <d v="1899-12-30T12:14:13"/>
        <d v="1899-12-30T12:16:18"/>
        <d v="1899-12-30T12:21:02"/>
        <d v="1899-12-30T12:30:39"/>
        <d v="1899-12-30T12:44:24"/>
        <d v="1899-12-30T12:54:45"/>
        <d v="1899-12-30T13:02:48"/>
        <d v="1899-12-30T13:12:23"/>
        <d v="1899-12-30T13:12:39"/>
        <d v="1899-12-30T13:18:08"/>
        <d v="1899-12-30T13:48:5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5:34:17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7:48:43"/>
        <d v="1899-12-30T18:04:21"/>
        <d v="1899-12-30T18:27:26"/>
        <d v="1899-12-30T18:35:18"/>
        <d v="1899-12-30T18:40:06"/>
        <d v="1899-12-30T18:53:55"/>
        <d v="1899-12-30T19:04:38"/>
        <d v="1899-12-30T19:09:57"/>
        <d v="1899-12-30T19:19:09"/>
        <d v="1899-12-30T19:21:35"/>
        <d v="1899-12-30T19:36:02"/>
        <d v="1899-12-30T19:42:11"/>
        <d v="1899-12-30T19:51:23"/>
        <d v="1899-12-30T20:12:29"/>
        <d v="1899-12-30T20:59:13"/>
        <d v="1899-12-30T21:00:10"/>
        <d v="1899-12-30T21:23:47"/>
        <d v="1899-12-30T21:32:21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3:44:29"/>
        <d v="1899-12-30T13:55:24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49:56"/>
        <d v="1899-12-30T16:50:31"/>
        <d v="1899-12-30T16:56:14"/>
        <d v="1899-12-30T16:56:48"/>
        <d v="1899-12-30T17:06:20"/>
        <d v="1899-12-30T17:28:44"/>
        <d v="1899-12-30T17:31:13"/>
        <d v="1899-12-30T17:39:41"/>
        <d v="1899-12-30T17:44:01"/>
        <d v="1899-12-30T17:55:11"/>
        <d v="1899-12-30T18:19:01"/>
        <d v="1899-12-30T18:42:17"/>
        <d v="1899-12-30T18:45:14"/>
        <d v="1899-12-30T19:02:53"/>
        <d v="1899-12-30T19:27:00"/>
        <d v="1899-12-30T19:32:32"/>
        <d v="1899-12-30T19:38:47"/>
        <d v="1899-12-30T19:40:15"/>
        <d v="1899-12-30T19:48:41"/>
        <d v="1899-12-30T20:12:18"/>
        <d v="1899-12-30T20:17:39"/>
        <d v="1899-12-30T20:25:22"/>
        <d v="1899-12-30T20:28:25"/>
        <d v="1899-12-30T20:39:10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2:38"/>
        <d v="1899-12-30T12:54:04"/>
        <d v="1899-12-30T12:58:49"/>
        <d v="1899-12-30T13:20:10"/>
        <d v="1899-12-30T13:27:42"/>
        <d v="1899-12-30T13:27:58"/>
        <d v="1899-12-30T13:29:30"/>
        <d v="1899-12-30T13:37:07"/>
        <d v="1899-12-30T13:48:54"/>
        <d v="1899-12-30T14:07:30"/>
        <d v="1899-12-30T14:14:28"/>
        <d v="1899-12-30T14:31:03"/>
        <d v="1899-12-30T14:34:16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19:49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0:01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0:47"/>
        <d v="1899-12-30T22:26:19"/>
        <d v="1899-12-30T22:30:44"/>
        <d v="1899-12-30T22:37:56"/>
        <d v="1899-12-30T22:48:03"/>
        <d v="1899-12-30T11:59:42"/>
        <d v="1899-12-30T12:23:19"/>
        <d v="1899-12-30T12:25:34"/>
        <d v="1899-12-30T12:27:34"/>
        <d v="1899-12-30T12:43:12"/>
        <d v="1899-12-30T12:44:23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34:02"/>
        <d v="1899-12-30T16:40:06"/>
        <d v="1899-12-30T17:26:25"/>
        <d v="1899-12-30T17:32:59"/>
        <d v="1899-12-30T17:36:02"/>
        <d v="1899-12-30T17:40:39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13:54"/>
        <d v="1899-12-30T13:20:48"/>
        <d v="1899-12-30T13:22:39"/>
        <d v="1899-12-30T13:27:45"/>
        <d v="1899-12-30T13:29:10"/>
        <d v="1899-12-30T13:34:42"/>
        <d v="1899-12-30T13:53:38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04:28"/>
        <d v="1899-12-30T17:23:28"/>
        <d v="1899-12-30T17:32:22"/>
        <d v="1899-12-30T17:48:25"/>
        <d v="1899-12-30T17:58:46"/>
        <d v="1899-12-30T17:58:57"/>
        <d v="1899-12-30T18:04:11"/>
        <d v="1899-12-30T18:09:03"/>
        <d v="1899-12-30T18:31:48"/>
        <d v="1899-12-30T18:35:39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1:47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01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4:46"/>
        <d v="1899-12-30T16:08:33"/>
        <d v="1899-12-30T16:09:09"/>
        <d v="1899-12-30T16:29:45"/>
        <d v="1899-12-30T16:33:32"/>
        <d v="1899-12-30T16:55:49"/>
        <d v="1899-12-30T16:58:59"/>
        <d v="1899-12-30T17:03:18"/>
        <d v="1899-12-30T17:04:42"/>
        <d v="1899-12-30T17:05:40"/>
        <d v="1899-12-30T17:17:45"/>
        <d v="1899-12-30T17:18:55"/>
        <d v="1899-12-30T17:39:56"/>
        <d v="1899-12-30T18:03:27"/>
        <d v="1899-12-30T18:16:21"/>
        <d v="1899-12-30T18:25:07"/>
        <d v="1899-12-30T18:26:37"/>
        <d v="1899-12-30T18:28:49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4:29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01:58"/>
        <d v="1899-12-30T12:22:45"/>
        <d v="1899-12-30T12:47:25"/>
        <d v="1899-12-30T13:20:06"/>
        <d v="1899-12-30T13:46:36"/>
        <d v="1899-12-30T13:48:55"/>
        <d v="1899-12-30T13:59:39"/>
        <d v="1899-12-30T14:17:58"/>
        <d v="1899-12-30T14:27:34"/>
        <d v="1899-12-30T14:36:24"/>
        <d v="1899-12-30T15:18:42"/>
        <d v="1899-12-30T15:21:29"/>
        <d v="1899-12-30T15:29:54"/>
        <d v="1899-12-30T15:48:07"/>
        <d v="1899-12-30T16:13:34"/>
        <d v="1899-12-30T16:46:54"/>
        <d v="1899-12-30T16:48:34"/>
        <d v="1899-12-30T17:16:53"/>
        <d v="1899-12-30T17:17:39"/>
        <d v="1899-12-30T17:19:02"/>
        <d v="1899-12-30T17:20:00"/>
        <d v="1899-12-30T17:21:25"/>
        <d v="1899-12-30T17:33:16"/>
        <d v="1899-12-30T17:39:54"/>
        <d v="1899-12-30T17:47:01"/>
        <d v="1899-12-30T18:57:07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12:50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2:36:19"/>
        <d v="1899-12-30T13:13:44"/>
        <d v="1899-12-30T13:24:12"/>
        <d v="1899-12-30T13:29:15"/>
        <d v="1899-12-30T13:33:16"/>
        <d v="1899-12-30T13:51:49"/>
        <d v="1899-12-30T13:54:30"/>
        <d v="1899-12-30T13:56:07"/>
        <d v="1899-12-30T14:03:38"/>
        <d v="1899-12-30T14:04:26"/>
        <d v="1899-12-30T14:24:54"/>
        <d v="1899-12-30T14:26:56"/>
        <d v="1899-12-30T14:32:07"/>
        <d v="1899-12-30T14:34:57"/>
        <d v="1899-12-30T14:36:51"/>
        <d v="1899-12-30T14:40:0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2:23"/>
        <d v="1899-12-30T18:39:14"/>
        <d v="1899-12-30T19:03:15"/>
        <d v="1899-12-30T19:04:25"/>
        <d v="1899-12-30T19:04:35"/>
        <d v="1899-12-30T19:15:22"/>
        <d v="1899-12-30T19:36:22"/>
        <d v="1899-12-30T19:41:33"/>
        <d v="1899-12-30T19:42:25"/>
        <d v="1899-12-30T20:05:21"/>
        <d v="1899-12-30T20:10:47"/>
        <d v="1899-12-30T20:20:49"/>
        <d v="1899-12-30T20:29:23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49:48"/>
        <d v="1899-12-30T11:51:14"/>
        <d v="1899-12-30T11:53:43"/>
        <d v="1899-12-30T12:38:38"/>
        <d v="1899-12-30T12:42:35"/>
        <d v="1899-12-30T12:49:34"/>
        <d v="1899-12-30T12:53:58"/>
        <d v="1899-12-30T13:00:40"/>
        <d v="1899-12-30T13:00:55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19:50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5:16"/>
        <d v="1899-12-30T16:36:00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0:59"/>
        <d v="1899-12-30T18:25:33"/>
        <d v="1899-12-30T18:34:54"/>
        <d v="1899-12-30T18:36:57"/>
        <d v="1899-12-30T18:38:33"/>
        <d v="1899-12-30T19:26:33"/>
        <d v="1899-12-30T19:31:45"/>
        <d v="1899-12-30T19:40:57"/>
        <d v="1899-12-30T19:43:43"/>
        <d v="1899-12-30T19:44:26"/>
        <d v="1899-12-30T21:03:20"/>
        <d v="1899-12-30T21:14:08"/>
        <d v="1899-12-30T21:22:24"/>
        <d v="1899-12-30T21:56:35"/>
        <d v="1899-12-30T22:14:50"/>
        <d v="1899-12-30T22:29:15"/>
        <d v="1899-12-30T11:24:56"/>
        <d v="1899-12-30T11:41:55"/>
        <d v="1899-12-30T11:43:20"/>
        <d v="1899-12-30T11:44:39"/>
        <d v="1899-12-30T11:51:17"/>
        <d v="1899-12-30T11:52:27"/>
        <d v="1899-12-30T12:30:42"/>
        <d v="1899-12-30T12:39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3:50:07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03:25"/>
        <d v="1899-12-30T17:20:12"/>
        <d v="1899-12-30T17:22:17"/>
        <d v="1899-12-30T17:35:16"/>
        <d v="1899-12-30T17:44:43"/>
        <d v="1899-12-30T17:51:59"/>
        <d v="1899-12-30T17:54:22"/>
        <d v="1899-12-30T18:00:16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0:53:44"/>
        <d v="1899-12-30T21:47:37"/>
        <d v="1899-12-30T22:24:09"/>
        <d v="1899-12-30T11:32:47"/>
        <d v="1899-12-30T11:39:44"/>
        <d v="1899-12-30T11:53:16"/>
        <d v="1899-12-30T11:59:09"/>
        <d v="1899-12-30T12:03:55"/>
        <d v="1899-12-30T12:05:51"/>
        <d v="1899-12-30T12:28:08"/>
        <d v="1899-12-30T12:35:01"/>
        <d v="1899-12-30T12:41:47"/>
        <d v="1899-12-30T13:10:31"/>
        <d v="1899-12-30T13:11:15"/>
        <d v="1899-12-30T13:17:45"/>
        <d v="1899-12-30T13:20:49"/>
        <d v="1899-12-30T13:22:31"/>
        <d v="1899-12-30T13:27:50"/>
        <d v="1899-12-30T13:49:29"/>
        <d v="1899-12-30T14:03:15"/>
        <d v="1899-12-30T14:07:20"/>
        <d v="1899-12-30T14:12:17"/>
        <d v="1899-12-30T14:13:17"/>
        <d v="1899-12-30T14:52:04"/>
        <d v="1899-12-30T14:54:55"/>
        <d v="1899-12-30T15:13:18"/>
        <d v="1899-12-30T15:35:15"/>
        <d v="1899-12-30T15:46:01"/>
        <d v="1899-12-30T16:19:41"/>
        <d v="1899-12-30T16:19:55"/>
        <d v="1899-12-30T16:26:59"/>
        <d v="1899-12-30T16:45:15"/>
        <d v="1899-12-30T17:16:23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42:45"/>
        <d v="1899-12-30T18:57:18"/>
        <d v="1899-12-30T19:07:01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1:56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8:09"/>
        <d v="1899-12-30T18:59:58"/>
        <d v="1899-12-30T19:03:39"/>
        <d v="1899-12-30T19:06:36"/>
        <d v="1899-12-30T19:12:39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34:12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7:54:12"/>
        <d v="1899-12-30T17:55:42"/>
        <d v="1899-12-30T18:00:06"/>
        <d v="1899-12-30T18:01:08"/>
        <d v="1899-12-30T18:07:29"/>
        <d v="1899-12-30T18:16:09"/>
        <d v="1899-12-30T18:22:38"/>
        <d v="1899-12-30T18:24:32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0:45:11"/>
        <d v="1899-12-30T20:54:37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29:57"/>
        <d v="1899-12-30T22:33:36"/>
        <d v="1899-12-30T11:54:21"/>
        <d v="1899-12-30T12:05:33"/>
        <d v="1899-12-30T12:46:34"/>
        <d v="1899-12-30T13:05:52"/>
        <d v="1899-12-30T13:14:54"/>
        <d v="1899-12-30T13:43:22"/>
        <d v="1899-12-30T13:53:57"/>
        <d v="1899-12-30T14:12:12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28:04"/>
        <d v="1899-12-30T21:35:15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2:49"/>
        <d v="1899-12-30T11:53:34"/>
        <d v="1899-12-30T12:05:04"/>
        <d v="1899-12-30T12:08:30"/>
        <d v="1899-12-30T12:19:21"/>
        <d v="1899-12-30T12:33:26"/>
        <d v="1899-12-30T12:36:58"/>
        <d v="1899-12-30T12:48:27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20:01"/>
        <d v="1899-12-30T16:59:12"/>
        <d v="1899-12-30T16:59:41"/>
        <d v="1899-12-30T17:29:26"/>
        <d v="1899-12-30T17:37:14"/>
        <d v="1899-12-30T18:02:55"/>
        <d v="1899-12-30T18:03:16"/>
        <d v="1899-12-30T18:10:38"/>
        <d v="1899-12-30T18:16:52"/>
        <d v="1899-12-30T18:30:33"/>
        <d v="1899-12-30T18:34:06"/>
        <d v="1899-12-30T18:35:54"/>
        <d v="1899-12-30T18:48:44"/>
        <d v="1899-12-30T18:54:26"/>
        <d v="1899-12-30T18:56:46"/>
        <d v="1899-12-30T19:13:13"/>
        <d v="1899-12-30T19:41:10"/>
        <d v="1899-12-30T20:00:28"/>
        <d v="1899-12-30T20:44:29"/>
        <d v="1899-12-30T20:47:07"/>
        <d v="1899-12-30T21:18:14"/>
        <d v="1899-12-30T21:39:18"/>
        <d v="1899-12-30T21:43:55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27:55"/>
        <d v="1899-12-30T12:30:43"/>
        <d v="1899-12-30T12:35:00"/>
        <d v="1899-12-30T12:43:06"/>
        <d v="1899-12-30T12:43:25"/>
        <d v="1899-12-30T12:51:26"/>
        <d v="1899-12-30T13:16:20"/>
        <d v="1899-12-30T13:19:07"/>
        <d v="1899-12-30T13:23:31"/>
        <d v="1899-12-30T13:26:10"/>
        <d v="1899-12-30T13:33:11"/>
        <d v="1899-12-30T13:38:16"/>
        <d v="1899-12-30T13:44:18"/>
        <d v="1899-12-30T14:03:56"/>
        <d v="1899-12-30T14:33:09"/>
        <d v="1899-12-30T14:34:28"/>
        <d v="1899-12-30T15:00:41"/>
        <d v="1899-12-30T15:16:37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2:14"/>
        <d v="1899-12-30T20:04:00"/>
        <d v="1899-12-30T20:08:28"/>
        <d v="1899-12-30T20:27:12"/>
        <d v="1899-12-30T20:41:08"/>
        <d v="1899-12-30T21:07:14"/>
        <d v="1899-12-30T21:16:47"/>
        <d v="1899-12-30T21:23:27"/>
        <d v="1899-12-30T21:24:42"/>
        <d v="1899-12-30T21:39:40"/>
        <d v="1899-12-30T21:53:18"/>
        <d v="1899-12-30T22:28:52"/>
        <d v="1899-12-30T22:30:07"/>
        <d v="1899-12-30T11:44:20"/>
        <d v="1899-12-30T11:50:03"/>
        <d v="1899-12-30T11:50:33"/>
        <d v="1899-12-30T11:53:49"/>
        <d v="1899-12-30T12:42:45"/>
        <d v="1899-12-30T12:44:51"/>
        <d v="1899-12-30T12:57:25"/>
        <d v="1899-12-30T13:01:02"/>
        <d v="1899-12-30T13:03:00"/>
        <d v="1899-12-30T13:12:10"/>
        <d v="1899-12-30T13:19:12"/>
        <d v="1899-12-30T13:52:14"/>
        <d v="1899-12-30T13:57:07"/>
        <d v="1899-12-30T14:31:43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14:02"/>
        <d v="1899-12-30T16:17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8:39:22"/>
        <d v="1899-12-30T18:58:08"/>
        <d v="1899-12-30T19:05:37"/>
        <d v="1899-12-30T19:23:42"/>
        <d v="1899-12-30T19:28:28"/>
        <d v="1899-12-30T19:30:37"/>
        <d v="1899-12-30T19:53:30"/>
        <d v="1899-12-30T19:56:00"/>
        <d v="1899-12-30T20:25:43"/>
        <d v="1899-12-30T21:33:56"/>
        <d v="1899-12-30T21:54:46"/>
        <d v="1899-12-30T11:18:24"/>
        <d v="1899-12-30T11:27:17"/>
        <d v="1899-12-30T11:49:21"/>
        <d v="1899-12-30T11:52:30"/>
        <d v="1899-12-30T11:55:25"/>
        <d v="1899-12-30T12:03:07"/>
        <d v="1899-12-30T12:05:50"/>
        <d v="1899-12-30T12:18:57"/>
        <d v="1899-12-30T12:19:19"/>
        <d v="1899-12-30T12:23:46"/>
        <d v="1899-12-30T12:45:11"/>
        <d v="1899-12-30T12:46:57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39:34"/>
        <d v="1899-12-30T13:40:19"/>
        <d v="1899-12-30T13:52:33"/>
        <d v="1899-12-30T13:57:01"/>
        <d v="1899-12-30T14:19:01"/>
        <d v="1899-12-30T14:30:01"/>
        <d v="1899-12-30T14:30:28"/>
        <d v="1899-12-30T14:33:33"/>
        <d v="1899-12-30T14:44:47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09:22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0:19:31"/>
        <d v="1899-12-30T20:45:07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6:07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4:50:31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7:43:29"/>
        <d v="1899-12-30T18:07:23"/>
        <d v="1899-12-30T18:18:09"/>
        <d v="1899-12-30T18:56:13"/>
        <d v="1899-12-30T19:06:16"/>
        <d v="1899-12-30T19:21:09"/>
        <d v="1899-12-30T19:38:51"/>
        <d v="1899-12-30T20:21:07"/>
        <d v="1899-12-30T20:23:45"/>
        <d v="1899-12-30T20:27:03"/>
        <d v="1899-12-30T20:47:54"/>
        <d v="1899-12-30T22:12:03"/>
        <d v="1899-12-30T11:19:06"/>
        <d v="1899-12-30T11:34:44"/>
        <d v="1899-12-30T11:35:58"/>
        <d v="1899-12-30T11:37:53"/>
        <d v="1899-12-30T11:52:11"/>
        <d v="1899-12-30T11:57:48"/>
        <d v="1899-12-30T12:07:59"/>
        <d v="1899-12-30T12:40:44"/>
        <d v="1899-12-30T12:48:21"/>
        <d v="1899-12-30T12:50:19"/>
        <d v="1899-12-30T13:03:54"/>
        <d v="1899-12-30T13:20:55"/>
        <d v="1899-12-30T13:21:24"/>
        <d v="1899-12-30T13:23:37"/>
        <d v="1899-12-30T13:24:19"/>
        <d v="1899-12-30T13:30:19"/>
        <d v="1899-12-30T13:47:0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33:13"/>
        <d v="1899-12-30T16:59:47"/>
        <d v="1899-12-30T17:15:00"/>
        <d v="1899-12-30T17:23:07"/>
        <d v="1899-12-30T17:32:25"/>
        <d v="1899-12-30T17:32:42"/>
        <d v="1899-12-30T17:53:34"/>
        <d v="1899-12-30T17:59:05"/>
        <d v="1899-12-30T17:59:50"/>
        <d v="1899-12-30T18:11:47"/>
        <d v="1899-12-30T18:15:52"/>
        <d v="1899-12-30T18:21:50"/>
        <d v="1899-12-30T18:24:46"/>
        <d v="1899-12-30T18:43:57"/>
        <d v="1899-12-30T18:54:05"/>
        <d v="1899-12-30T18:55:19"/>
        <d v="1899-12-30T18:59:00"/>
        <d v="1899-12-30T19:00:01"/>
        <d v="1899-12-30T19:28:11"/>
        <d v="1899-12-30T19:40:07"/>
        <d v="1899-12-30T20:21:36"/>
        <d v="1899-12-30T20:50:31"/>
        <d v="1899-12-30T21:25:34"/>
        <d v="1899-12-30T22:13:55"/>
        <d v="1899-12-30T11:16:43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09:35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3:38"/>
        <d v="1899-12-30T15:07:03"/>
        <d v="1899-12-30T15:56:10"/>
        <d v="1899-12-30T16:31:57"/>
        <d v="1899-12-30T16:49:32"/>
        <d v="1899-12-30T16:49:58"/>
        <d v="1899-12-30T16:55:39"/>
        <d v="1899-12-30T16:58:14"/>
        <d v="1899-12-30T17:00:15"/>
        <d v="1899-12-30T17:49:09"/>
        <d v="1899-12-30T17:50:21"/>
        <d v="1899-12-30T17:57:39"/>
        <d v="1899-12-30T18:15:48"/>
        <d v="1899-12-30T18:20:35"/>
        <d v="1899-12-30T18:26:00"/>
        <d v="1899-12-30T18:26:45"/>
        <d v="1899-12-30T18:35:17"/>
        <d v="1899-12-30T18:40:45"/>
        <d v="1899-12-30T18:44:54"/>
        <d v="1899-12-30T18:47:53"/>
        <d v="1899-12-30T18:53:40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2:59"/>
        <d v="1899-12-30T11:59:35"/>
        <d v="1899-12-30T12:15:44"/>
        <d v="1899-12-30T12:33:44"/>
        <d v="1899-12-30T12:37:30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08:03"/>
        <d v="1899-12-30T15:16:54"/>
        <d v="1899-12-30T15:38:54"/>
        <d v="1899-12-30T15:41:36"/>
        <d v="1899-12-30T15:54:25"/>
        <d v="1899-12-30T16:17:31"/>
        <d v="1899-12-30T16:22:10"/>
        <d v="1899-12-30T16:22:2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37:38"/>
        <d v="1899-12-30T18:48:10"/>
        <d v="1899-12-30T19:09:46"/>
        <d v="1899-12-30T19:14:51"/>
        <d v="1899-12-30T19:16:28"/>
        <d v="1899-12-30T19:47:13"/>
        <d v="1899-12-30T19:52:4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30:22"/>
        <d v="1899-12-30T12:53:39"/>
        <d v="1899-12-30T13:04:40"/>
        <d v="1899-12-30T14:03:33"/>
        <d v="1899-12-30T14:32:12"/>
        <d v="1899-12-30T14:51:40"/>
        <d v="1899-12-30T14:57:04"/>
        <d v="1899-12-30T15:18:22"/>
        <d v="1899-12-30T15:30:00"/>
        <d v="1899-12-30T16:27:40"/>
        <d v="1899-12-30T16:43:51"/>
        <d v="1899-12-30T17:24:28"/>
        <d v="1899-12-30T17:24:36"/>
        <d v="1899-12-30T17:28:59"/>
        <d v="1899-12-30T17:31:00"/>
        <d v="1899-12-30T17:34:13"/>
        <d v="1899-12-30T17:48:54"/>
        <d v="1899-12-30T17:51:42"/>
        <d v="1899-12-30T17:52:54"/>
        <d v="1899-12-30T18:04:45"/>
        <d v="1899-12-30T18:22:21"/>
        <d v="1899-12-30T18:34:43"/>
        <d v="1899-12-30T18:43:21"/>
        <d v="1899-12-30T18:44:07"/>
        <d v="1899-12-30T19:00:20"/>
        <d v="1899-12-30T19:27:25"/>
        <d v="1899-12-30T19:28:10"/>
        <d v="1899-12-30T19:35:48"/>
        <d v="1899-12-30T19:47:39"/>
        <d v="1899-12-30T19:50:05"/>
        <d v="1899-12-30T20:45:13"/>
        <d v="1899-12-30T21:09:26"/>
        <d v="1899-12-30T21:25:41"/>
        <d v="1899-12-30T21:50:56"/>
        <d v="1899-12-30T11:20:50"/>
        <d v="1899-12-30T11:47:08"/>
        <d v="1899-12-30T11:56:51"/>
        <d v="1899-12-30T11:57:29"/>
        <d v="1899-12-30T12:00:31"/>
        <d v="1899-12-30T12:02:44"/>
        <d v="1899-12-30T12:04:16"/>
        <d v="1899-12-30T12:27:44"/>
        <d v="1899-12-30T12:28:38"/>
        <d v="1899-12-30T12:40:45"/>
        <d v="1899-12-30T12:41:12"/>
        <d v="1899-12-30T12:47:24"/>
        <d v="1899-12-30T12:59:03"/>
        <d v="1899-12-30T13:08:31"/>
        <d v="1899-12-30T13:11:44"/>
        <d v="1899-12-30T13:15:10"/>
        <d v="1899-12-30T13:20:17"/>
        <d v="1899-12-30T13:36:36"/>
        <d v="1899-12-30T13:41:10"/>
        <d v="1899-12-30T13:58:24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0:28:06"/>
        <d v="1899-12-30T21:00:20"/>
        <d v="1899-12-30T21:23:51"/>
        <d v="1899-12-30T21:56:22"/>
        <d v="1899-12-30T21:59:38"/>
        <d v="1899-12-30T23:01:45"/>
        <d v="1899-12-30T11:46:28"/>
        <d v="1899-12-30T11:47:21"/>
        <d v="1899-12-30T12:04:53"/>
        <d v="1899-12-30T12:12:00"/>
        <d v="1899-12-30T12:22:39"/>
        <d v="1899-12-30T12:28:27"/>
        <d v="1899-12-30T12:33:25"/>
        <d v="1899-12-30T12:36:59"/>
        <d v="1899-12-30T12:40:00"/>
        <d v="1899-12-30T12:42:07"/>
        <d v="1899-12-30T12:42:22"/>
        <d v="1899-12-30T13:12:26"/>
        <d v="1899-12-30T13:23:45"/>
        <d v="1899-12-30T13:34:59"/>
        <d v="1899-12-30T13:53:35"/>
        <d v="1899-12-30T13:55:33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19:27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7:27:14"/>
        <d v="1899-12-30T18:09:15"/>
        <d v="1899-12-30T18:10:33"/>
        <d v="1899-12-30T18:31:05"/>
        <d v="1899-12-30T18:34:01"/>
        <d v="1899-12-30T18:40:50"/>
        <d v="1899-12-30T19:07:57"/>
        <d v="1899-12-30T19:08:13"/>
        <d v="1899-12-30T19:13:20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39:32"/>
        <d v="1899-12-30T11:42:46"/>
        <d v="1899-12-30T11:43:39"/>
        <d v="1899-12-30T12:28:29"/>
        <d v="1899-12-30T12:30:49"/>
        <d v="1899-12-30T12:36:23"/>
        <d v="1899-12-30T12:39:14"/>
        <d v="1899-12-30T13:04:03"/>
        <d v="1899-12-30T13:11:07"/>
        <d v="1899-12-30T13:29:29"/>
        <d v="1899-12-30T13:50:55"/>
        <d v="1899-12-30T13:53:27"/>
        <d v="1899-12-30T14:03:48"/>
        <d v="1899-12-30T14:06:14"/>
        <d v="1899-12-30T14:10:40"/>
        <d v="1899-12-30T14:36:09"/>
        <d v="1899-12-30T15:13:21"/>
        <d v="1899-12-30T15:24:59"/>
        <d v="1899-12-30T15:34:31"/>
        <d v="1899-12-30T16:19:57"/>
        <d v="1899-12-30T16:22:59"/>
        <d v="1899-12-30T16:30:24"/>
        <d v="1899-12-30T16:49:44"/>
        <d v="1899-12-30T16:53:32"/>
        <d v="1899-12-30T16:55:37"/>
        <d v="1899-12-30T17:04:55"/>
        <d v="1899-12-30T17:10:20"/>
        <d v="1899-12-30T17:14:00"/>
        <d v="1899-12-30T17:17:24"/>
        <d v="1899-12-30T17:28:00"/>
        <d v="1899-12-30T17:30:17"/>
        <d v="1899-12-30T17:35:19"/>
        <d v="1899-12-30T17:41:59"/>
        <d v="1899-12-30T17:50:55"/>
        <d v="1899-12-30T18:06:26"/>
        <d v="1899-12-30T18:12:54"/>
        <d v="1899-12-30T18:13:34"/>
        <d v="1899-12-30T18:17:18"/>
        <d v="1899-12-30T18:28:38"/>
        <d v="1899-12-30T18:43:40"/>
        <d v="1899-12-30T18:45:31"/>
        <d v="1899-12-30T19:55:52"/>
        <d v="1899-12-30T20:30:05"/>
        <d v="1899-12-30T20:46:28"/>
        <d v="1899-12-30T21:07:17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44:02"/>
        <d v="1899-12-30T11:50:16"/>
        <d v="1899-12-30T11:57:45"/>
        <d v="1899-12-30T12:18:48"/>
        <d v="1899-12-30T12:32:36"/>
        <d v="1899-12-30T12:48:41"/>
        <d v="1899-12-30T12:51:27"/>
        <d v="1899-12-30T12:52:14"/>
        <d v="1899-12-30T12:53:19"/>
        <d v="1899-12-30T12:58:05"/>
        <d v="1899-12-30T12:58:11"/>
        <d v="1899-12-30T13:02:24"/>
        <d v="1899-12-30T13:13:18"/>
        <d v="1899-12-30T13:20:16"/>
        <d v="1899-12-30T13:35:54"/>
        <d v="1899-12-30T13:38:01"/>
        <d v="1899-12-30T13:49:16"/>
        <d v="1899-12-30T13:52:03"/>
        <d v="1899-12-30T13:54:53"/>
        <d v="1899-12-30T14:27:00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07:14"/>
        <d v="1899-12-30T16:22:38"/>
        <d v="1899-12-30T16:34:32"/>
        <d v="1899-12-30T16:39:46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11:42"/>
        <d v="1899-12-30T18:23:11"/>
        <d v="1899-12-30T18:34:31"/>
        <d v="1899-12-30T19:24:57"/>
        <d v="1899-12-30T19:27:36"/>
        <d v="1899-12-30T19:46:17"/>
        <d v="1899-12-30T19:54:37"/>
        <d v="1899-12-30T19:57:57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2:31:44"/>
        <d v="1899-12-30T13:01:40"/>
        <d v="1899-12-30T13:05:03"/>
        <d v="1899-12-30T13:09:56"/>
        <d v="1899-12-30T13:15:43"/>
        <d v="1899-12-30T13:45:56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07:28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14"/>
        <d v="1899-12-30T17:39:36"/>
        <d v="1899-12-30T17:40:48"/>
        <d v="1899-12-30T17:48:23"/>
        <d v="1899-12-30T17:53:07"/>
        <d v="1899-12-30T17:53:09"/>
        <d v="1899-12-30T17:53:36"/>
        <d v="1899-12-30T17:59:40"/>
        <d v="1899-12-30T18:01:33"/>
        <d v="1899-12-30T18:23:40"/>
        <d v="1899-12-30T18:50:26"/>
        <d v="1899-12-30T18:55:40"/>
        <d v="1899-12-30T18:58:23"/>
        <d v="1899-12-30T18:59:11"/>
        <d v="1899-12-30T19:06:04"/>
        <d v="1899-12-30T19:20:48"/>
        <d v="1899-12-30T19:23:28"/>
        <d v="1899-12-30T19:25:14"/>
        <d v="1899-12-30T19:30:58"/>
        <d v="1899-12-30T19:34:15"/>
        <d v="1899-12-30T20:03:38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22:53:36"/>
        <d v="1899-12-30T11:43:50"/>
        <d v="1899-12-30T12:16:01"/>
        <d v="1899-12-30T12:24:42"/>
        <d v="1899-12-30T12:49:27"/>
        <d v="1899-12-30T13:08:47"/>
        <d v="1899-12-30T13:14:58"/>
        <d v="1899-12-30T13:16:30"/>
        <d v="1899-12-30T13:18:01"/>
        <d v="1899-12-30T13:26:23"/>
        <d v="1899-12-30T13:28:17"/>
        <d v="1899-12-30T13:36:07"/>
        <d v="1899-12-30T13:37:21"/>
        <d v="1899-12-30T13:44:20"/>
        <d v="1899-12-30T14:02:13"/>
        <d v="1899-12-30T14:15:29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09:52"/>
        <d v="1899-12-30T17:23:26"/>
        <d v="1899-12-30T17:24:40"/>
        <d v="1899-12-30T17:37:11"/>
        <d v="1899-12-30T17:47:59"/>
        <d v="1899-12-30T17:49:17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8:53:07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1:40:34"/>
        <d v="1899-12-30T11:45:01"/>
        <d v="1899-12-30T12:05:37"/>
        <d v="1899-12-30T12:15:17"/>
        <d v="1899-12-30T12:19:59"/>
        <d v="1899-12-30T12:20:27"/>
        <d v="1899-12-30T12:20:43"/>
        <d v="1899-12-30T12:26:52"/>
        <d v="1899-12-30T12:36:00"/>
        <d v="1899-12-30T12:48:18"/>
        <d v="1899-12-30T12:52:08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26:02"/>
        <d v="1899-12-30T13:39:50"/>
        <d v="1899-12-30T13:41:40"/>
        <d v="1899-12-30T13:55:14"/>
        <d v="1899-12-30T14:01:53"/>
        <d v="1899-12-30T14:37:52"/>
        <d v="1899-12-30T14:40:35"/>
        <d v="1899-12-30T14:45:50"/>
        <d v="1899-12-30T14:47:35"/>
        <d v="1899-12-30T14:51:57"/>
        <d v="1899-12-30T14:52:18"/>
        <d v="1899-12-30T14:58:34"/>
        <d v="1899-12-30T15:08:24"/>
        <d v="1899-12-30T15:18:33"/>
        <d v="1899-12-30T15:27:24"/>
        <d v="1899-12-30T15:35:45"/>
        <d v="1899-12-30T15:36:11"/>
        <d v="1899-12-30T16:32:16"/>
        <d v="1899-12-30T16:49:34"/>
        <d v="1899-12-30T16:55:21"/>
        <d v="1899-12-30T16:57:39"/>
        <d v="1899-12-30T17:15:45"/>
        <d v="1899-12-30T17:23:23"/>
        <d v="1899-12-30T17:30:14"/>
        <d v="1899-12-30T17:38:09"/>
        <d v="1899-12-30T17:46:13"/>
        <d v="1899-12-30T17:52:12"/>
        <d v="1899-12-30T17:54:55"/>
        <d v="1899-12-30T18:06:18"/>
        <d v="1899-12-30T18:17:53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2:54:47"/>
        <d v="1899-12-30T13:04:53"/>
        <d v="1899-12-30T13:13:47"/>
        <d v="1899-12-30T13:18:02"/>
        <d v="1899-12-30T13:25:59"/>
        <d v="1899-12-30T13:35:29"/>
        <d v="1899-12-30T13:36:37"/>
        <d v="1899-12-30T13:41:22"/>
        <d v="1899-12-30T13:49:56"/>
        <d v="1899-12-30T13:50:23"/>
        <d v="1899-12-30T13:53:17"/>
        <d v="1899-12-30T14:09:46"/>
        <d v="1899-12-30T14:38:20"/>
        <d v="1899-12-30T15:43:36"/>
        <d v="1899-12-30T15:48:29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8:40:57"/>
        <d v="1899-12-30T19:03:59"/>
        <d v="1899-12-30T19:20:47"/>
        <d v="1899-12-30T19:25:25"/>
        <d v="1899-12-30T19:39:43"/>
        <d v="1899-12-30T20:16:45"/>
        <d v="1899-12-30T20:24:04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0:10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22:29"/>
        <d v="1899-12-30T14:38:50"/>
        <d v="1899-12-30T14:46:41"/>
        <d v="1899-12-30T14:52:47"/>
        <d v="1899-12-30T15:08:07"/>
        <d v="1899-12-30T15:15:46"/>
        <d v="1899-12-30T15:31:08"/>
        <d v="1899-12-30T15:57:26"/>
        <d v="1899-12-30T15:57:31"/>
        <d v="1899-12-30T15:58:03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7:57:57"/>
        <d v="1899-12-30T18:18:4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2:45:30"/>
        <d v="1899-12-30T13:09:25"/>
        <d v="1899-12-30T13:21:11"/>
        <d v="1899-12-30T13:40:48"/>
        <d v="1899-12-30T13:44:59"/>
        <d v="1899-12-30T13:53:32"/>
        <d v="1899-12-30T14:03:41"/>
        <d v="1899-12-30T14:10:07"/>
        <d v="1899-12-30T14:16:12"/>
        <d v="1899-12-30T14:42:57"/>
        <d v="1899-12-30T14:47:24"/>
        <d v="1899-12-30T15:20:22"/>
        <d v="1899-12-30T15:40:46"/>
        <d v="1899-12-30T16:36:07"/>
        <d v="1899-12-30T16:42:40"/>
        <d v="1899-12-30T16:42:50"/>
        <d v="1899-12-30T16:56:05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2:56:45"/>
        <d v="1899-12-30T13:04:44"/>
        <d v="1899-12-30T13:07:03"/>
        <d v="1899-12-30T13:09:03"/>
        <d v="1899-12-30T13:16:59"/>
        <d v="1899-12-30T13:24:17"/>
        <d v="1899-12-30T13:25:10"/>
        <d v="1899-12-30T13:38:07"/>
        <d v="1899-12-30T13:55:36"/>
        <d v="1899-12-30T13:56:17"/>
        <d v="1899-12-30T13:57:04"/>
        <d v="1899-12-30T14:02:21"/>
        <d v="1899-12-30T14:12:32"/>
        <d v="1899-12-30T14:34:35"/>
        <d v="1899-12-30T14:46:02"/>
        <d v="1899-12-30T15:10:43"/>
        <d v="1899-12-30T15:21:57"/>
        <d v="1899-12-30T15:24:20"/>
        <d v="1899-12-30T15:35:38"/>
        <d v="1899-12-30T15:59:06"/>
        <d v="1899-12-30T16:06:12"/>
        <d v="1899-12-30T16:18:56"/>
        <d v="1899-12-30T16:25:59"/>
        <d v="1899-12-30T16:36:31"/>
        <d v="1899-12-30T16:56:04"/>
        <d v="1899-12-30T16:57:5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3:49"/>
        <d v="1899-12-30T19:28:27"/>
        <d v="1899-12-30T19:51:21"/>
        <d v="1899-12-30T19:55:20"/>
        <d v="1899-12-30T20:09:23"/>
        <d v="1899-12-30T20:34:48"/>
        <d v="1899-12-30T20:45:58"/>
        <d v="1899-12-30T20:57:50"/>
        <d v="1899-12-30T21:02:34"/>
        <d v="1899-12-30T21:11:43"/>
        <d v="1899-12-30T21:58:36"/>
        <d v="1899-12-30T22:04:03"/>
        <d v="1899-12-30T11:23:22"/>
        <d v="1899-12-30T11:23:53"/>
        <d v="1899-12-30T11:39:41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20"/>
        <d v="1899-12-30T12:52:33"/>
        <d v="1899-12-30T13:00:35"/>
        <d v="1899-12-30T13:21:29"/>
        <d v="1899-12-30T13:24:14"/>
        <d v="1899-12-30T13:26:14"/>
        <d v="1899-12-30T13:27:38"/>
        <d v="1899-12-30T13:43:47"/>
        <d v="1899-12-30T13:46:04"/>
        <d v="1899-12-30T13:52:21"/>
        <d v="1899-12-30T13:53:58"/>
        <d v="1899-12-30T14:09:56"/>
        <d v="1899-12-30T14:18:34"/>
        <d v="1899-12-30T15:03:13"/>
        <d v="1899-12-30T16:05:42"/>
        <d v="1899-12-30T16:07:39"/>
        <d v="1899-12-30T16:30:26"/>
        <d v="1899-12-30T16:35:26"/>
        <d v="1899-12-30T16:45:29"/>
        <d v="1899-12-30T16:46:17"/>
        <d v="1899-12-30T16:47:03"/>
        <d v="1899-12-30T16:58:34"/>
        <d v="1899-12-30T16:59:21"/>
        <d v="1899-12-30T17:24:31"/>
        <d v="1899-12-30T17:31:15"/>
        <d v="1899-12-30T17:38:30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8:59:43"/>
        <d v="1899-12-30T19:08:22"/>
        <d v="1899-12-30T19:28:25"/>
        <d v="1899-12-30T19:32:49"/>
        <d v="1899-12-30T19:42:02"/>
        <d v="1899-12-30T19:46:29"/>
        <d v="1899-12-30T20:26:10"/>
        <d v="1899-12-30T20:37:04"/>
        <d v="1899-12-30T20:48:12"/>
        <d v="1899-12-30T21:14:51"/>
        <d v="1899-12-30T21:18:39"/>
        <d v="1899-12-30T11:23:39"/>
        <d v="1899-12-30T11:28:23"/>
        <d v="1899-12-30T12:14:48"/>
        <d v="1899-12-30T12:19:27"/>
        <d v="1899-12-30T12:19:53"/>
        <d v="1899-12-30T12:23:25"/>
        <d v="1899-12-30T12:30:51"/>
        <d v="1899-12-30T12:31:56"/>
        <d v="1899-12-30T12:35:51"/>
        <d v="1899-12-30T12:47:11"/>
        <d v="1899-12-30T13:25:04"/>
        <d v="1899-12-30T13:29:14"/>
        <d v="1899-12-30T13:32:22"/>
        <d v="1899-12-30T13:42:12"/>
        <d v="1899-12-30T14:00:4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4:36"/>
        <d v="1899-12-30T17:47:08"/>
        <d v="1899-12-30T18:01:01"/>
        <d v="1899-12-30T18:04:35"/>
        <d v="1899-12-30T18:10:40"/>
        <d v="1899-12-30T18:25:02"/>
        <d v="1899-12-30T18:44:02"/>
        <d v="1899-12-30T18:47:06"/>
        <d v="1899-12-30T18:59:52"/>
        <d v="1899-12-30T19:11:48"/>
        <d v="1899-12-30T19:22:26"/>
        <d v="1899-12-30T19:29:44"/>
        <d v="1899-12-30T20:13:25"/>
        <d v="1899-12-30T20:15:36"/>
        <d v="1899-12-30T20:16:31"/>
        <d v="1899-12-30T20:36:44"/>
        <d v="1899-12-30T20:56:27"/>
        <d v="1899-12-30T21:18:01"/>
        <d v="1899-12-30T21:22:01"/>
        <d v="1899-12-30T21:55:10"/>
        <d v="1899-12-30T11:35:26"/>
        <d v="1899-12-30T12:03:21"/>
        <d v="1899-12-30T12:04:03"/>
        <d v="1899-12-30T12:05:45"/>
        <d v="1899-12-30T12:15:09"/>
        <d v="1899-12-30T12:31:42"/>
        <d v="1899-12-30T12:38:56"/>
        <d v="1899-12-30T12:43:20"/>
        <d v="1899-12-30T13:01:33"/>
        <d v="1899-12-30T13:14:22"/>
        <d v="1899-12-30T13:42:22"/>
        <d v="1899-12-30T13:43:17"/>
        <d v="1899-12-30T13:45:24"/>
        <d v="1899-12-30T13:47:06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16:10"/>
        <d v="1899-12-30T18:17:36"/>
        <d v="1899-12-30T18:42:28"/>
        <d v="1899-12-30T18:43:38"/>
        <d v="1899-12-30T19:11:22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1:48:27"/>
        <d v="1899-12-30T12:26:56"/>
        <d v="1899-12-30T12:41:30"/>
        <d v="1899-12-30T12:50:44"/>
        <d v="1899-12-30T13:01:01"/>
        <d v="1899-12-30T13:21:28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09:16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7:15:43"/>
        <d v="1899-12-30T17:35:40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1:46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1:51:39"/>
        <d v="1899-12-30T12:11:50"/>
        <d v="1899-12-30T12:20:13"/>
        <d v="1899-12-30T12:30:56"/>
        <d v="1899-12-30T13:12:52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28:3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45"/>
        <d v="1899-12-30T17:42:51"/>
        <d v="1899-12-30T17:46:04"/>
        <d v="1899-12-30T17:48:16"/>
        <d v="1899-12-30T18:08:42"/>
        <d v="1899-12-30T18:10:05"/>
        <d v="1899-12-30T18:10:35"/>
        <d v="1899-12-30T18:28:24"/>
        <d v="1899-12-30T18:59:08"/>
        <d v="1899-12-30T19:03:27"/>
        <d v="1899-12-30T19:45:53"/>
        <d v="1899-12-30T20:06:33"/>
        <d v="1899-12-30T20:40:11"/>
        <d v="1899-12-30T21:20:59"/>
        <d v="1899-12-30T21:48:42"/>
        <d v="1899-12-30T12:12:20"/>
        <d v="1899-12-30T12:23:50"/>
        <d v="1899-12-30T12:31:08"/>
        <d v="1899-12-30T12:48:29"/>
        <d v="1899-12-30T13:02:02"/>
        <d v="1899-12-30T13:09:02"/>
        <d v="1899-12-30T13:38:56"/>
        <d v="1899-12-30T13:58:19"/>
        <d v="1899-12-30T14:47:07"/>
        <d v="1899-12-30T14:47:58"/>
        <d v="1899-12-30T15:08:02"/>
        <d v="1899-12-30T15:08:37"/>
        <d v="1899-12-30T15:08:42"/>
        <d v="1899-12-30T15:13:41"/>
        <d v="1899-12-30T15:23:34"/>
        <d v="1899-12-30T15:25:55"/>
        <d v="1899-12-30T16:00:55"/>
        <d v="1899-12-30T16:23:44"/>
        <d v="1899-12-30T16:41:29"/>
        <d v="1899-12-30T16:45:11"/>
        <d v="1899-12-30T17:05:12"/>
        <d v="1899-12-30T17:24:59"/>
        <d v="1899-12-30T17:35:13"/>
        <d v="1899-12-30T17:36:34"/>
        <d v="1899-12-30T17:44:44"/>
        <d v="1899-12-30T18:00:11"/>
        <d v="1899-12-30T18:06:47"/>
        <d v="1899-12-30T18:12:24"/>
        <d v="1899-12-30T18:14:08"/>
        <d v="1899-12-30T18:25:18"/>
        <d v="1899-12-30T18:35:41"/>
        <d v="1899-12-30T18:36:20"/>
        <d v="1899-12-30T18:40:22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38:16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22:42"/>
        <d v="1899-12-30T12:31:31"/>
        <d v="1899-12-30T12:33:05"/>
        <d v="1899-12-30T12:44:18"/>
        <d v="1899-12-30T12:56:12"/>
        <d v="1899-12-30T13:02:49"/>
        <d v="1899-12-30T13:18:00"/>
        <d v="1899-12-30T13:20:05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25:53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26:57"/>
        <d v="1899-12-30T19:37:41"/>
        <d v="1899-12-30T20:12:20"/>
        <d v="1899-12-30T21:37:59"/>
        <d v="1899-12-30T21:46:19"/>
        <d v="1899-12-30T21:48:00"/>
        <d v="1899-12-30T22:02:10"/>
        <d v="1899-12-30T22:12:01"/>
        <d v="1899-12-30T11:58:14"/>
        <d v="1899-12-30T11:58:24"/>
        <d v="1899-12-30T12:01:51"/>
        <d v="1899-12-30T12:10:54"/>
        <d v="1899-12-30T12:26:09"/>
        <d v="1899-12-30T12:29:23"/>
        <d v="1899-12-30T12:38:28"/>
        <d v="1899-12-30T13:42:53"/>
        <d v="1899-12-30T13:48:06"/>
        <d v="1899-12-30T13:57:42"/>
        <d v="1899-12-30T14:02:39"/>
        <d v="1899-12-30T14:49:28"/>
        <d v="1899-12-30T14:57:30"/>
        <d v="1899-12-30T16:00:16"/>
        <d v="1899-12-30T16:09:33"/>
        <d v="1899-12-30T16:09:37"/>
        <d v="1899-12-30T16:14:30"/>
        <d v="1899-12-30T16:24:04"/>
        <d v="1899-12-30T16:30:51"/>
        <d v="1899-12-30T16:33:10"/>
        <d v="1899-12-30T16:45:05"/>
        <d v="1899-12-30T17:11:54"/>
        <d v="1899-12-30T17:22:43"/>
        <d v="1899-12-30T17:38:10"/>
        <d v="1899-12-30T17:41:13"/>
        <d v="1899-12-30T17:45:29"/>
        <d v="1899-12-30T18:21:40"/>
        <d v="1899-12-30T18:42:59"/>
        <d v="1899-12-30T19:37:18"/>
        <d v="1899-12-30T19:41:18"/>
        <d v="1899-12-30T19:53:55"/>
        <d v="1899-12-30T19:54:21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2:24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6:44:46"/>
        <d v="1899-12-30T17:08:14"/>
        <d v="1899-12-30T17:19:09"/>
        <d v="1899-12-30T17:22:24"/>
        <d v="1899-12-30T17:43:04"/>
        <d v="1899-12-30T17:58:28"/>
        <d v="1899-12-30T18:07:14"/>
        <d v="1899-12-30T18:24:34"/>
        <d v="1899-12-30T18:40:52"/>
        <d v="1899-12-30T18:48:35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0:55:49"/>
        <d v="1899-12-30T21:46:37"/>
        <d v="1899-12-30T22:01:13"/>
        <d v="1899-12-30T22:05:05"/>
        <d v="1899-12-30T22:09:13"/>
        <d v="1899-12-30T11:16:55"/>
        <d v="1899-12-30T11:31:32"/>
        <d v="1899-12-30T11:47:37"/>
        <d v="1899-12-30T12:04:24"/>
        <d v="1899-12-30T12:06:25"/>
        <d v="1899-12-30T12:14:39"/>
        <d v="1899-12-30T12:15:40"/>
        <d v="1899-12-30T12:20:46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03:43"/>
        <d v="1899-12-30T13:23:10"/>
        <d v="1899-12-30T13:54:42"/>
        <d v="1899-12-30T14:12:29"/>
        <d v="1899-12-30T14:51:45"/>
        <d v="1899-12-30T15:15:02"/>
        <d v="1899-12-30T15:21:36"/>
        <d v="1899-12-30T15:22:16"/>
        <d v="1899-12-30T15:22:29"/>
        <d v="1899-12-30T15:23:17"/>
        <d v="1899-12-30T15:23:30"/>
        <d v="1899-12-30T15:23:52"/>
        <d v="1899-12-30T15:46:04"/>
        <d v="1899-12-30T16:12:34"/>
        <d v="1899-12-30T16:21:36"/>
        <d v="1899-12-30T16:26:09"/>
        <d v="1899-12-30T16:34:13"/>
        <d v="1899-12-30T17:06:46"/>
        <d v="1899-12-30T17:16:04"/>
        <d v="1899-12-30T17:17:16"/>
        <d v="1899-12-30T18:28:21"/>
        <d v="1899-12-30T18:29:31"/>
        <d v="1899-12-30T18:54:32"/>
        <d v="1899-12-30T19:17:01"/>
        <d v="1899-12-30T19:39:49"/>
        <d v="1899-12-30T19:52:06"/>
        <d v="1899-12-30T20:15:31"/>
        <d v="1899-12-30T20:18:36"/>
        <d v="1899-12-30T20:24:27"/>
        <d v="1899-12-30T20:28:52"/>
        <d v="1899-12-30T20:29:05"/>
        <d v="1899-12-30T20:41:39"/>
        <d v="1899-12-30T20:48:17"/>
        <d v="1899-12-30T21:08:11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4:13"/>
        <d v="1899-12-30T11:58:09"/>
        <d v="1899-12-30T12:05:47"/>
        <d v="1899-12-30T12:15:15"/>
        <d v="1899-12-30T12:19:01"/>
        <d v="1899-12-30T12:27:27"/>
        <d v="1899-12-30T12:29:19"/>
        <d v="1899-12-30T12:29:31"/>
        <d v="1899-12-30T12:30:45"/>
        <d v="1899-12-30T12:38:14"/>
        <d v="1899-12-30T12:51:56"/>
        <d v="1899-12-30T13:01:56"/>
        <d v="1899-12-30T13:20:26"/>
        <d v="1899-12-30T13:23:28"/>
        <d v="1899-12-30T13:35:40"/>
        <d v="1899-12-30T14:05:13"/>
        <d v="1899-12-30T14:10:51"/>
        <d v="1899-12-30T14:13:42"/>
        <d v="1899-12-30T14:16:37"/>
        <d v="1899-12-30T15:02:38"/>
        <d v="1899-12-30T15:09:33"/>
        <d v="1899-12-30T15:33:21"/>
        <d v="1899-12-30T15:36:37"/>
        <d v="1899-12-30T16:14:47"/>
        <d v="1899-12-30T16:19:50"/>
        <d v="1899-12-30T16:39:11"/>
        <d v="1899-12-30T16:59:01"/>
        <d v="1899-12-30T17:18:34"/>
        <d v="1899-12-30T17:38:35"/>
        <d v="1899-12-30T17:54:07"/>
        <d v="1899-12-30T17:54:37"/>
        <d v="1899-12-30T18:07:04"/>
        <d v="1899-12-30T18:19:29"/>
        <d v="1899-12-30T18:23:07"/>
        <d v="1899-12-30T18:31:46"/>
        <d v="1899-12-30T18:35:12"/>
        <d v="1899-12-30T18:35:16"/>
        <d v="1899-12-30T18:53:16"/>
        <d v="1899-12-30T19:13:37"/>
        <d v="1899-12-30T19:25:07"/>
        <d v="1899-12-30T20:02:28"/>
        <d v="1899-12-30T20:17:59"/>
        <d v="1899-12-30T20:41:27"/>
        <d v="1899-12-30T20:45:57"/>
        <d v="1899-12-30T20:59:34"/>
        <d v="1899-12-30T21:00:25"/>
        <d v="1899-12-30T21:03:10"/>
        <d v="1899-12-30T21:44:54"/>
        <d v="1899-12-30T21:57:44"/>
        <d v="1899-12-30T21:59:08"/>
        <d v="1899-12-30T22:02:26"/>
        <d v="1899-12-30T22:09:38"/>
        <d v="1899-12-30T22:16:28"/>
        <d v="1899-12-30T22:59:20"/>
        <d v="1899-12-30T11:39:39"/>
        <d v="1899-12-30T11:42:21"/>
        <d v="1899-12-30T12:58:36"/>
        <d v="1899-12-30T13:07:13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27:45"/>
        <d v="1899-12-30T16:43:03"/>
        <d v="1899-12-30T16:44:22"/>
        <d v="1899-12-30T16:47:30"/>
        <d v="1899-12-30T16:49:42"/>
        <d v="1899-12-30T16:52:48"/>
        <d v="1899-12-30T16:57:40"/>
        <d v="1899-12-30T17:01:54"/>
        <d v="1899-12-30T17:03:45"/>
        <d v="1899-12-30T17:18:45"/>
        <d v="1899-12-30T17:25:53"/>
        <d v="1899-12-30T17:47:14"/>
        <d v="1899-12-30T17:59:54"/>
        <d v="1899-12-30T18:13:14"/>
        <d v="1899-12-30T18:20:11"/>
        <d v="1899-12-30T18:23:08"/>
        <d v="1899-12-30T18:28:50"/>
        <d v="1899-12-30T18:31:37"/>
        <d v="1899-12-30T18:36:44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0:45:04"/>
        <d v="1899-12-30T22:05:09"/>
        <d v="1899-12-30T22:25:09"/>
        <d v="1899-12-30T22:52:19"/>
        <d v="1899-12-30T22:53:51"/>
        <d v="1899-12-30T12:12:25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8:22"/>
        <d v="1899-12-30T15:39:51"/>
        <d v="1899-12-30T16:13:46"/>
        <d v="1899-12-30T16:18:29"/>
        <d v="1899-12-30T16:30:14"/>
        <d v="1899-12-30T16:36:44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03:05"/>
        <d v="1899-12-30T18:26:49"/>
        <d v="1899-12-30T18:31:56"/>
        <d v="1899-12-30T18:33:13"/>
        <d v="1899-12-30T18:38:45"/>
        <d v="1899-12-30T18:50:20"/>
        <d v="1899-12-30T18:56:26"/>
        <d v="1899-12-30T18:59:51"/>
        <d v="1899-12-30T19:05:06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19:50"/>
        <d v="1899-12-30T12:20:39"/>
        <d v="1899-12-30T12:26:23"/>
        <d v="1899-12-30T12:33:39"/>
        <d v="1899-12-30T12:37:16"/>
        <d v="1899-12-30T12:45:12"/>
        <d v="1899-12-30T13:00:32"/>
        <d v="1899-12-30T13:01:07"/>
        <d v="1899-12-30T13:07:24"/>
        <d v="1899-12-30T13:11:01"/>
        <d v="1899-12-30T13:13:10"/>
        <d v="1899-12-30T13:16:31"/>
        <d v="1899-12-30T13:18:06"/>
        <d v="1899-12-30T13:32:23"/>
        <d v="1899-12-30T13:48:16"/>
        <d v="1899-12-30T13:58:58"/>
        <d v="1899-12-30T14:38:13"/>
        <d v="1899-12-30T14:52:31"/>
        <d v="1899-12-30T14:58:03"/>
        <d v="1899-12-30T15:18:00"/>
        <d v="1899-12-30T15:23:43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8:59:31"/>
        <d v="1899-12-30T19:02:39"/>
        <d v="1899-12-30T19:16:53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25:0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19:51"/>
        <d v="1899-12-30T11:32:35"/>
        <d v="1899-12-30T11:52:52"/>
        <d v="1899-12-30T12:11:22"/>
        <d v="1899-12-30T12:27:20"/>
        <d v="1899-12-30T12:30:54"/>
        <d v="1899-12-30T12:33:57"/>
        <d v="1899-12-30T12:34:06"/>
        <d v="1899-12-30T12:37:31"/>
        <d v="1899-12-30T12:43:44"/>
        <d v="1899-12-30T13:08:13"/>
        <d v="1899-12-30T13:10:19"/>
        <d v="1899-12-30T13:10:40"/>
        <d v="1899-12-30T13:16:51"/>
        <d v="1899-12-30T13:18:05"/>
        <d v="1899-12-30T13:26:52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19:30"/>
        <d v="1899-12-30T16:23:21"/>
        <d v="1899-12-30T16:39:35"/>
        <d v="1899-12-30T16:42:23"/>
        <d v="1899-12-30T16:58:03"/>
        <d v="1899-12-30T17:00:18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8:35:20"/>
        <d v="1899-12-30T18:43:22"/>
        <d v="1899-12-30T19:01:26"/>
        <d v="1899-12-30T19:14:40"/>
        <d v="1899-12-30T19:14:56"/>
        <d v="1899-12-30T19:24:36"/>
        <d v="1899-12-30T19:33:02"/>
        <d v="1899-12-30T19:49:13"/>
        <d v="1899-12-30T19:57:39"/>
        <d v="1899-12-30T20:01:02"/>
        <d v="1899-12-30T20:08:35"/>
        <d v="1899-12-30T20:17:04"/>
        <d v="1899-12-30T20:43:24"/>
        <d v="1899-12-30T21:02:02"/>
        <d v="1899-12-30T21:06:47"/>
        <d v="1899-12-30T11:25:43"/>
        <d v="1899-12-30T11:33:48"/>
        <d v="1899-12-30T12:08:00"/>
        <d v="1899-12-30T12:16:17"/>
        <d v="1899-12-30T12:42:25"/>
        <d v="1899-12-30T12:50:12"/>
        <d v="1899-12-30T13:04:26"/>
        <d v="1899-12-30T13:11:58"/>
        <d v="1899-12-30T13:15:49"/>
        <d v="1899-12-30T13:19:43"/>
        <d v="1899-12-30T13:24:46"/>
        <d v="1899-12-30T13:27:55"/>
        <d v="1899-12-30T13:28:25"/>
        <d v="1899-12-30T13:37:09"/>
        <d v="1899-12-30T13:38:27"/>
        <d v="1899-12-30T14:26:35"/>
        <d v="1899-12-30T14:43:11"/>
        <d v="1899-12-30T15:01:28"/>
        <d v="1899-12-30T15:25:50"/>
        <d v="1899-12-30T15:33:20"/>
        <d v="1899-12-30T15:53:48"/>
        <d v="1899-12-30T16:17:25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8:48:11"/>
        <d v="1899-12-30T19:00:28"/>
        <d v="1899-12-30T19:08:03"/>
        <d v="1899-12-30T19:32:34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28:42"/>
        <d v="1899-12-30T12:29:37"/>
        <d v="1899-12-30T12:34:34"/>
        <d v="1899-12-30T12:49:21"/>
        <d v="1899-12-30T12:51:38"/>
        <d v="1899-12-30T12:56:13"/>
        <d v="1899-12-30T13:00:14"/>
        <d v="1899-12-30T13:20:53"/>
        <d v="1899-12-30T13:23:01"/>
        <d v="1899-12-30T13:24:59"/>
        <d v="1899-12-30T14:04:46"/>
        <d v="1899-12-30T14:07:12"/>
        <d v="1899-12-30T14:28:42"/>
        <d v="1899-12-30T14:36:57"/>
        <d v="1899-12-30T14:52:46"/>
        <d v="1899-12-30T15:31:33"/>
        <d v="1899-12-30T15:36:45"/>
        <d v="1899-12-30T15:37:04"/>
        <d v="1899-12-30T15:41:59"/>
        <d v="1899-12-30T15:55:13"/>
        <d v="1899-12-30T16:01:45"/>
        <d v="1899-12-30T16:24:56"/>
        <d v="1899-12-30T16:28:24"/>
        <d v="1899-12-30T16:34:21"/>
        <d v="1899-12-30T16:43:31"/>
        <d v="1899-12-30T16:50:39"/>
        <d v="1899-12-30T16:55:59"/>
        <d v="1899-12-30T17:09:18"/>
        <d v="1899-12-30T17:14:38"/>
        <d v="1899-12-30T17:16:45"/>
        <d v="1899-12-30T17:22:08"/>
        <d v="1899-12-30T17:40:00"/>
        <d v="1899-12-30T17:42:58"/>
        <d v="1899-12-30T17:50:31"/>
        <d v="1899-12-30T18:47:34"/>
        <d v="1899-12-30T18:56:27"/>
        <d v="1899-12-30T19:10:41"/>
        <d v="1899-12-30T19:12:48"/>
        <d v="1899-12-30T19:34:00"/>
        <d v="1899-12-30T19:36:10"/>
        <d v="1899-12-30T19:44:34"/>
        <d v="1899-12-30T20:02:27"/>
        <d v="1899-12-30T20:19:57"/>
        <d v="1899-12-30T20:31:29"/>
        <d v="1899-12-30T20:51:27"/>
        <d v="1899-12-30T20:51:43"/>
        <d v="1899-12-30T21:43:47"/>
        <d v="1899-12-30T11:16:22"/>
        <d v="1899-12-30T11:27:16"/>
        <d v="1899-12-30T11:41:14"/>
        <d v="1899-12-30T11:53:05"/>
        <d v="1899-12-30T12:17:15"/>
        <d v="1899-12-30T12:19:11"/>
        <d v="1899-12-30T12:20:51"/>
        <d v="1899-12-30T12:21:24"/>
        <d v="1899-12-30T12:49:11"/>
        <d v="1899-12-30T12:50:03"/>
        <d v="1899-12-30T12:51:22"/>
        <d v="1899-12-30T12:54:14"/>
        <d v="1899-12-30T13:04:08"/>
        <d v="1899-12-30T13:13:31"/>
        <d v="1899-12-30T13:24:16"/>
        <d v="1899-12-30T13:26:44"/>
        <d v="1899-12-30T13:35:24"/>
        <d v="1899-12-30T13:53:29"/>
        <d v="1899-12-30T14:01:11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02:20"/>
        <d v="1899-12-30T17:13:49"/>
        <d v="1899-12-30T17:30:22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25:40"/>
        <d v="1899-12-30T11:32:33"/>
        <d v="1899-12-30T11:35:18"/>
        <d v="1899-12-30T12:06:37"/>
        <d v="1899-12-30T12:07:46"/>
        <d v="1899-12-30T12:12:24"/>
        <d v="1899-12-30T12:22:32"/>
        <d v="1899-12-30T12:22:37"/>
        <d v="1899-12-30T12:29:26"/>
        <d v="1899-12-30T12:35:23"/>
        <d v="1899-12-30T12:38:54"/>
        <d v="1899-12-30T12:44:41"/>
        <d v="1899-12-30T12:49:58"/>
        <d v="1899-12-30T12:54:29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40:45"/>
        <d v="1899-12-30T16:58:08"/>
        <d v="1899-12-30T17:17:36"/>
        <d v="1899-12-30T17:24:55"/>
        <d v="1899-12-30T17:29:03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10:28"/>
        <d v="1899-12-30T20:40:54"/>
        <d v="1899-12-30T21:45:24"/>
        <d v="1899-12-30T22:01:53"/>
        <d v="1899-12-30T11:27:24"/>
        <d v="1899-12-30T11:45:17"/>
        <d v="1899-12-30T12:04:04"/>
        <d v="1899-12-30T12:07:37"/>
        <d v="1899-12-30T12:15:10"/>
        <d v="1899-12-30T12:19:56"/>
        <d v="1899-12-30T12:26:38"/>
        <d v="1899-12-30T12:46:20"/>
        <d v="1899-12-30T12:47:18"/>
        <d v="1899-12-30T12:50:36"/>
        <d v="1899-12-30T12:52:46"/>
        <d v="1899-12-30T12:58:06"/>
        <d v="1899-12-30T13:01:57"/>
        <d v="1899-12-30T13:02:05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40:44"/>
        <d v="1899-12-30T16:54:58"/>
        <d v="1899-12-30T17:05:39"/>
        <d v="1899-12-30T17:08:23"/>
        <d v="1899-12-30T17:11:51"/>
        <d v="1899-12-30T17:19:56"/>
        <d v="1899-12-30T17:26:16"/>
        <d v="1899-12-30T17:40:36"/>
        <d v="1899-12-30T17:42:22"/>
        <d v="1899-12-30T18:16:20"/>
        <d v="1899-12-30T18:25:59"/>
        <d v="1899-12-30T18:49:20"/>
        <d v="1899-12-30T19:26:12"/>
        <d v="1899-12-30T19:27:53"/>
        <d v="1899-12-30T19:39:07"/>
        <d v="1899-12-30T19:44:41"/>
        <d v="1899-12-30T19:49:37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34:57"/>
        <d v="1899-12-30T12:52:17"/>
        <d v="1899-12-30T12:55:08"/>
        <d v="1899-12-30T13:02:37"/>
        <d v="1899-12-30T13:05:51"/>
        <d v="1899-12-30T13:09:31"/>
        <d v="1899-12-30T13:10:46"/>
        <d v="1899-12-30T13:26:26"/>
        <d v="1899-12-30T13:46:51"/>
        <d v="1899-12-30T13:47:34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2:51"/>
        <d v="1899-12-30T17:07:5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2:2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02"/>
        <d v="1899-12-30T20:26:36"/>
        <d v="1899-12-30T20:46:13"/>
        <d v="1899-12-30T20:47:24"/>
        <d v="1899-12-30T21:16:57"/>
        <d v="1899-12-30T21:58:42"/>
        <d v="1899-12-30T22:23:55"/>
        <d v="1899-12-30T22:56:18"/>
        <d v="1899-12-30T23:02:13"/>
        <d v="1899-12-30T11:32:32"/>
        <d v="1899-12-30T11:41:03"/>
        <d v="1899-12-30T11:51:09"/>
        <d v="1899-12-30T11:55:21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10:29"/>
        <d v="1899-12-30T13:27:51"/>
        <d v="1899-12-30T13:35:23"/>
        <d v="1899-12-30T14:02:25"/>
        <d v="1899-12-30T14:42:59"/>
        <d v="1899-12-30T14:46:13"/>
        <d v="1899-12-30T14:51:28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39:31"/>
        <d v="1899-12-30T16:59:30"/>
        <d v="1899-12-30T17:19:50"/>
        <d v="1899-12-30T17:40:02"/>
        <d v="1899-12-30T17:57:54"/>
        <d v="1899-12-30T18:06:20"/>
        <d v="1899-12-30T18:10:57"/>
        <d v="1899-12-30T18:11:24"/>
        <d v="1899-12-30T18:49:27"/>
        <d v="1899-12-30T18:51:12"/>
        <d v="1899-12-30T18:51:46"/>
        <d v="1899-12-30T19:00:47"/>
        <d v="1899-12-30T19:18:29"/>
        <d v="1899-12-30T19:18:30"/>
        <d v="1899-12-30T19:20:50"/>
        <d v="1899-12-30T19:28:21"/>
        <d v="1899-12-30T19:33:56"/>
        <d v="1899-12-30T19:46:52"/>
        <d v="1899-12-30T19:50:58"/>
        <d v="1899-12-30T20:06:2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17:16"/>
        <d v="1899-12-30T13:43:43"/>
        <d v="1899-12-30T14:13:10"/>
        <d v="1899-12-30T14:17:25"/>
        <d v="1899-12-30T14:19:29"/>
        <d v="1899-12-30T14:19:32"/>
        <d v="1899-12-30T14:30:33"/>
        <d v="1899-12-30T15:02:06"/>
        <d v="1899-12-30T15:19:15"/>
        <d v="1899-12-30T15:39:48"/>
        <d v="1899-12-30T15:43:10"/>
        <d v="1899-12-30T16:05:55"/>
        <d v="1899-12-30T16:20:51"/>
        <d v="1899-12-30T16:36:42"/>
        <d v="1899-12-30T16:38:43"/>
        <d v="1899-12-30T16:44:37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02"/>
        <d v="1899-12-30T19:12:35"/>
        <d v="1899-12-30T19:26:11"/>
        <d v="1899-12-30T19:33:18"/>
        <d v="1899-12-30T19:38:41"/>
        <d v="1899-12-30T19:45:12"/>
        <d v="1899-12-30T19:57:34"/>
        <d v="1899-12-30T19:58:59"/>
        <d v="1899-12-30T19:59:00"/>
        <d v="1899-12-30T20:15:16"/>
        <d v="1899-12-30T20:19:33"/>
        <d v="1899-12-30T21:02:20"/>
        <d v="1899-12-30T11:15:34"/>
        <d v="1899-12-30T11:16:57"/>
        <d v="1899-12-30T11:54:51"/>
        <d v="1899-12-30T12:04:01"/>
        <d v="1899-12-30T12:13:50"/>
        <d v="1899-12-30T12:28:26"/>
        <d v="1899-12-30T12:36:41"/>
        <d v="1899-12-30T12:38:33"/>
        <d v="1899-12-30T12:43:24"/>
        <d v="1899-12-30T12:44:37"/>
        <d v="1899-12-30T12:53:24"/>
        <d v="1899-12-30T13:09:20"/>
        <d v="1899-12-30T13:18:38"/>
        <d v="1899-12-30T13:29:01"/>
        <d v="1899-12-30T13:29:06"/>
        <d v="1899-12-30T13:31:49"/>
        <d v="1899-12-30T14:35:45"/>
        <d v="1899-12-30T15:16:53"/>
        <d v="1899-12-30T15:17:20"/>
        <d v="1899-12-30T15:22:35"/>
        <d v="1899-12-30T16:01:24"/>
        <d v="1899-12-30T16:02:41"/>
        <d v="1899-12-30T16:05:28"/>
        <d v="1899-12-30T16:15:25"/>
        <d v="1899-12-30T16:53:25"/>
        <d v="1899-12-30T17:10:00"/>
        <d v="1899-12-30T17:30:26"/>
        <d v="1899-12-30T17:40:43"/>
        <d v="1899-12-30T17:54:29"/>
        <d v="1899-12-30T17:58:30"/>
        <d v="1899-12-30T18:12:27"/>
        <d v="1899-12-30T18:19:34"/>
        <d v="1899-12-30T18:31:23"/>
        <d v="1899-12-30T18:49:43"/>
        <d v="1899-12-30T19:04:34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1:52:50"/>
        <d v="1899-12-30T22:28:01"/>
        <d v="1899-12-30T22:47:51"/>
        <d v="1899-12-30T11:19:12"/>
        <d v="1899-12-30T11:53:26"/>
        <d v="1899-12-30T12:04:54"/>
        <d v="1899-12-30T12:28:25"/>
        <d v="1899-12-30T12:35:08"/>
        <d v="1899-12-30T12:40:29"/>
        <d v="1899-12-30T13:08:48"/>
        <d v="1899-12-30T13:24:41"/>
        <d v="1899-12-30T13:24:44"/>
        <d v="1899-12-30T13:29:58"/>
        <d v="1899-12-30T13:33:45"/>
        <d v="1899-12-30T13:41:14"/>
        <d v="1899-12-30T13:53:07"/>
        <d v="1899-12-30T13:53:36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18:32"/>
        <d v="1899-12-30T18:23:57"/>
        <d v="1899-12-30T18:32:33"/>
        <d v="1899-12-30T19:06:18"/>
        <d v="1899-12-30T19:33:43"/>
        <d v="1899-12-30T19:49:39"/>
        <d v="1899-12-30T19:50:29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04:49"/>
        <d v="1899-12-30T12:10:13"/>
        <d v="1899-12-30T12:10:52"/>
        <d v="1899-12-30T12:23:45"/>
        <d v="1899-12-30T12:44:33"/>
        <d v="1899-12-30T13:05:17"/>
        <d v="1899-12-30T13:10:25"/>
        <d v="1899-12-30T13:12:50"/>
        <d v="1899-12-30T13:20:50"/>
        <d v="1899-12-30T13:24:22"/>
        <d v="1899-12-30T13:56:09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5:47:50"/>
        <d v="1899-12-30T16:02:01"/>
        <d v="1899-12-30T16:37:07"/>
        <d v="1899-12-30T16:47:10"/>
        <d v="1899-12-30T16:57:07"/>
        <d v="1899-12-30T17:13:46"/>
        <d v="1899-12-30T17:19:13"/>
        <d v="1899-12-30T17:21:45"/>
        <d v="1899-12-30T17:56:49"/>
        <d v="1899-12-30T18:12:33"/>
        <d v="1899-12-30T18:17:58"/>
        <d v="1899-12-30T18:29:35"/>
        <d v="1899-12-30T18:57:57"/>
        <d v="1899-12-30T19:12:43"/>
        <d v="1899-12-30T19:25:09"/>
        <d v="1899-12-30T19:29:01"/>
        <d v="1899-12-30T19:38:30"/>
        <d v="1899-12-30T20:02:37"/>
        <d v="1899-12-30T20:05:38"/>
        <d v="1899-12-30T20:07:14"/>
        <d v="1899-12-30T20:27:02"/>
        <d v="1899-12-30T20:34:29"/>
        <d v="1899-12-30T20:58:43"/>
        <d v="1899-12-30T21:04:13"/>
        <d v="1899-12-30T22:44:50"/>
        <d v="1899-12-30T11:24:50"/>
        <d v="1899-12-30T11:35:25"/>
        <d v="1899-12-30T11:44:15"/>
        <d v="1899-12-30T11:57:03"/>
        <d v="1899-12-30T12:13:18"/>
        <d v="1899-12-30T12:18:18"/>
        <d v="1899-12-30T12:27:19"/>
        <d v="1899-12-30T12:46:55"/>
        <d v="1899-12-30T12:55:11"/>
        <d v="1899-12-30T13:10:21"/>
        <d v="1899-12-30T13:17:32"/>
        <d v="1899-12-30T13:17:52"/>
        <d v="1899-12-30T13:36:25"/>
        <d v="1899-12-30T13:52:19"/>
        <d v="1899-12-30T13:52:28"/>
        <d v="1899-12-30T13:52:58"/>
        <d v="1899-12-30T13:55:03"/>
        <d v="1899-12-30T14:05:07"/>
        <d v="1899-12-30T14:23:43"/>
        <d v="1899-12-30T14:49:03"/>
        <d v="1899-12-30T15:03:06"/>
        <d v="1899-12-30T15:05:44"/>
        <d v="1899-12-30T15:25:32"/>
        <d v="1899-12-30T15:49:36"/>
        <d v="1899-12-30T15:54:29"/>
        <d v="1899-12-30T16:07:06"/>
        <d v="1899-12-30T16:10:16"/>
        <d v="1899-12-30T16:44:58"/>
        <d v="1899-12-30T17:00:03"/>
        <d v="1899-12-30T17:00:51"/>
        <d v="1899-12-30T17:02:16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19:48:59"/>
        <d v="1899-12-30T19:49:16"/>
        <d v="1899-12-30T20:13:21"/>
        <d v="1899-12-30T20:16:26"/>
        <d v="1899-12-30T20:27:07"/>
        <d v="1899-12-30T20:38:22"/>
        <d v="1899-12-30T20:45:19"/>
        <d v="1899-12-30T21:05:39"/>
        <d v="1899-12-30T22:09:21"/>
        <d v="1899-12-30T22:22:20"/>
        <d v="1899-12-30T22:35:47"/>
        <d v="1899-12-30T11:59:21"/>
        <d v="1899-12-30T12:01:10"/>
        <d v="1899-12-30T12:09:30"/>
        <d v="1899-12-30T12:12:43"/>
        <d v="1899-12-30T12:37:55"/>
        <d v="1899-12-30T12:42:33"/>
        <d v="1899-12-30T12:50:20"/>
        <d v="1899-12-30T13:02:30"/>
        <d v="1899-12-30T13:03:09"/>
        <d v="1899-12-30T13:14:00"/>
        <d v="1899-12-30T13:18:39"/>
        <d v="1899-12-30T13:22:10"/>
        <d v="1899-12-30T13:25:01"/>
        <d v="1899-12-30T13:26:31"/>
        <d v="1899-12-30T13:45:57"/>
        <d v="1899-12-30T13:54:25"/>
        <d v="1899-12-30T14:19:56"/>
        <d v="1899-12-30T14:33:53"/>
        <d v="1899-12-30T14:52:26"/>
        <d v="1899-12-30T15:23:36"/>
        <d v="1899-12-30T15:44:30"/>
        <d v="1899-12-30T16:11:08"/>
        <d v="1899-12-30T16:17:02"/>
        <d v="1899-12-30T16:36:49"/>
        <d v="1899-12-30T16:57:08"/>
        <d v="1899-12-30T17:23:02"/>
        <d v="1899-12-30T17:50:14"/>
        <d v="1899-12-30T17:59:59"/>
        <d v="1899-12-30T18:44:56"/>
        <d v="1899-12-30T18:47:38"/>
        <d v="1899-12-30T18:52:34"/>
        <d v="1899-12-30T18:58:21"/>
        <d v="1899-12-30T18:58:42"/>
        <d v="1899-12-30T19:01:42"/>
        <d v="1899-12-30T19:04:53"/>
        <d v="1899-12-30T19:29:46"/>
        <d v="1899-12-30T19:45:38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0:05"/>
        <d v="1899-12-30T21:43:34"/>
        <d v="1899-12-30T22:06:56"/>
        <d v="1899-12-30T22:08:58"/>
        <d v="1899-12-30T22:10:32"/>
        <d v="1899-12-30T22:30:21"/>
        <d v="1899-12-30T22:49:45"/>
        <d v="1899-12-30T11:54:57"/>
        <d v="1899-12-30T11:56:58"/>
        <d v="1899-12-30T12:03:38"/>
        <d v="1899-12-30T12:13:14"/>
        <d v="1899-12-30T12:27:37"/>
        <d v="1899-12-30T12:36:35"/>
        <d v="1899-12-30T12:41:00"/>
        <d v="1899-12-30T12:45:15"/>
        <d v="1899-12-30T13:25:52"/>
        <d v="1899-12-30T13:27:36"/>
        <d v="1899-12-30T13:51:07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6:37"/>
        <d v="1899-12-30T16:39:25"/>
        <d v="1899-12-30T17:29:19"/>
        <d v="1899-12-30T17:48:32"/>
        <d v="1899-12-30T17:53:23"/>
        <d v="1899-12-30T18:09:09"/>
        <d v="1899-12-30T18:26:11"/>
        <d v="1899-12-30T18:30:48"/>
        <d v="1899-12-30T18:33:17"/>
        <d v="1899-12-30T19:03:40"/>
        <d v="1899-12-30T19:21:40"/>
        <d v="1899-12-30T19:37:54"/>
        <d v="1899-12-30T19:53:48"/>
        <d v="1899-12-30T19:54:42"/>
        <d v="1899-12-30T19:57:08"/>
        <d v="1899-12-30T20:26:01"/>
        <d v="1899-12-30T20:29:06"/>
        <d v="1899-12-30T20:30:54"/>
        <d v="1899-12-30T20:33:03"/>
        <d v="1899-12-30T20:39:15"/>
        <d v="1899-12-30T20:59:19"/>
        <d v="1899-12-30T21:10:02"/>
        <d v="1899-12-30T21:32:44"/>
        <d v="1899-12-30T22:47:24"/>
      </sharedItems>
      <fieldGroup par="17" base="5">
        <rangePr groupBy="seconds" startDate="1899-12-30T10:25:19" endDate="1899-12-30T23:05:08"/>
        <groupItems count="62">
          <s v="(blank)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tring="0" containsBlank="1" containsNumber="1" minValue="9.75" maxValue="35.950000000000003"/>
    </cacheField>
    <cacheField name="total_price" numFmtId="0">
      <sharedItems containsString="0" containsBlank="1" containsNumber="1" minValue="9.75" maxValue="62.25"/>
    </cacheField>
    <cacheField name="pizza_size" numFmtId="0">
      <sharedItems containsBlank="1" count="6">
        <s v="M"/>
        <s v="L"/>
        <s v="S"/>
        <s v="XL"/>
        <m/>
        <s v="XXL"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  <cacheField name="Day Name" numFmtId="0">
      <sharedItems containsBlank="1" count="8">
        <s v="Thursday"/>
        <s v="Sunday"/>
        <s v="Wednesday"/>
        <s v="Friday"/>
        <s v="Monday"/>
        <s v="Saturday"/>
        <s v="Tuesday"/>
        <m/>
      </sharedItems>
    </cacheField>
    <cacheField name="Month" numFmtId="0">
      <sharedItems containsString="0" containsBlank="1" containsNumber="1" containsInteger="1" minValue="1" maxValue="12"/>
    </cacheField>
    <cacheField name="Attribute" numFmtId="0">
      <sharedItems containsBlank="1" count="9">
        <s v="pizza_ingredients.1"/>
        <s v="pizza_ingredients.2"/>
        <s v="pizza_ingredients.3"/>
        <s v="pizza_ingredients.4"/>
        <s v="pizza_ingredients.5"/>
        <s v="pizza_ingredients.6"/>
        <s v="pizza_ingredients.7"/>
        <s v="pizza_ingredients.8"/>
        <m/>
      </sharedItems>
    </cacheField>
    <cacheField name="Value" numFmtId="0">
      <sharedItems containsBlank="1"/>
    </cacheField>
    <cacheField name="Months" numFmtId="0" databaseField="0">
      <fieldGroup base="4">
        <rangePr groupBy="months" startDate="2015-01-01T00:00:00" endDate="2015-12-13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13/2015"/>
        </groupItems>
      </fieldGroup>
    </cacheField>
    <cacheField name="Minutes" numFmtId="0" databaseField="0">
      <fieldGroup base="5">
        <rangePr groupBy="minutes" startDate="1899-12-30T10:25:19" endDate="1899-12-30T23:05:08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5">
        <rangePr groupBy="hours" startDate="1899-12-30T10:25:19" endDate="1899-12-30T23:05:08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7576">
  <r>
    <n v="1"/>
    <x v="0"/>
    <s v="hawaiian_m"/>
    <n v="1"/>
    <x v="0"/>
    <x v="0"/>
    <n v="13.25"/>
    <n v="13.25"/>
    <x v="0"/>
    <x v="0"/>
    <x v="0"/>
    <x v="0"/>
    <n v="1"/>
    <x v="0"/>
    <s v="Sliced Ham"/>
  </r>
  <r>
    <n v="1"/>
    <x v="0"/>
    <s v="hawaiian_m"/>
    <n v="1"/>
    <x v="0"/>
    <x v="0"/>
    <n v="13.25"/>
    <n v="13.25"/>
    <x v="0"/>
    <x v="0"/>
    <x v="0"/>
    <x v="0"/>
    <n v="1"/>
    <x v="1"/>
    <s v=" Pineapple"/>
  </r>
  <r>
    <n v="1"/>
    <x v="0"/>
    <s v="hawaiian_m"/>
    <n v="1"/>
    <x v="0"/>
    <x v="0"/>
    <n v="13.25"/>
    <n v="13.25"/>
    <x v="0"/>
    <x v="0"/>
    <x v="0"/>
    <x v="0"/>
    <n v="1"/>
    <x v="2"/>
    <s v=" Mozzarella Cheese"/>
  </r>
  <r>
    <n v="2"/>
    <x v="1"/>
    <s v="classic_dlx_m"/>
    <n v="1"/>
    <x v="0"/>
    <x v="1"/>
    <n v="16"/>
    <n v="16"/>
    <x v="0"/>
    <x v="0"/>
    <x v="1"/>
    <x v="0"/>
    <n v="1"/>
    <x v="0"/>
    <s v="Pepperoni"/>
  </r>
  <r>
    <n v="2"/>
    <x v="1"/>
    <s v="classic_dlx_m"/>
    <n v="1"/>
    <x v="0"/>
    <x v="1"/>
    <n v="16"/>
    <n v="16"/>
    <x v="0"/>
    <x v="0"/>
    <x v="1"/>
    <x v="0"/>
    <n v="1"/>
    <x v="1"/>
    <s v=" Mushrooms"/>
  </r>
  <r>
    <n v="2"/>
    <x v="1"/>
    <s v="classic_dlx_m"/>
    <n v="1"/>
    <x v="0"/>
    <x v="1"/>
    <n v="16"/>
    <n v="16"/>
    <x v="0"/>
    <x v="0"/>
    <x v="1"/>
    <x v="0"/>
    <n v="1"/>
    <x v="2"/>
    <s v=" Red Onions"/>
  </r>
  <r>
    <n v="2"/>
    <x v="1"/>
    <s v="classic_dlx_m"/>
    <n v="1"/>
    <x v="0"/>
    <x v="1"/>
    <n v="16"/>
    <n v="16"/>
    <x v="0"/>
    <x v="0"/>
    <x v="1"/>
    <x v="0"/>
    <n v="1"/>
    <x v="3"/>
    <s v=" Red Peppers"/>
  </r>
  <r>
    <n v="2"/>
    <x v="1"/>
    <s v="classic_dlx_m"/>
    <n v="1"/>
    <x v="0"/>
    <x v="1"/>
    <n v="16"/>
    <n v="16"/>
    <x v="0"/>
    <x v="0"/>
    <x v="1"/>
    <x v="0"/>
    <n v="1"/>
    <x v="4"/>
    <s v=" Bacon"/>
  </r>
  <r>
    <n v="3"/>
    <x v="1"/>
    <s v="five_cheese_l"/>
    <n v="1"/>
    <x v="0"/>
    <x v="1"/>
    <n v="18.5"/>
    <n v="18.5"/>
    <x v="1"/>
    <x v="1"/>
    <x v="2"/>
    <x v="0"/>
    <n v="1"/>
    <x v="0"/>
    <s v="Mozzarella Cheese"/>
  </r>
  <r>
    <n v="3"/>
    <x v="1"/>
    <s v="five_cheese_l"/>
    <n v="1"/>
    <x v="0"/>
    <x v="1"/>
    <n v="18.5"/>
    <n v="18.5"/>
    <x v="1"/>
    <x v="1"/>
    <x v="2"/>
    <x v="0"/>
    <n v="1"/>
    <x v="1"/>
    <s v=" Provolone Cheese"/>
  </r>
  <r>
    <n v="3"/>
    <x v="1"/>
    <s v="five_cheese_l"/>
    <n v="1"/>
    <x v="0"/>
    <x v="1"/>
    <n v="18.5"/>
    <n v="18.5"/>
    <x v="1"/>
    <x v="1"/>
    <x v="2"/>
    <x v="0"/>
    <n v="1"/>
    <x v="2"/>
    <s v=" Smoked Gouda Cheese"/>
  </r>
  <r>
    <n v="3"/>
    <x v="1"/>
    <s v="five_cheese_l"/>
    <n v="1"/>
    <x v="0"/>
    <x v="1"/>
    <n v="18.5"/>
    <n v="18.5"/>
    <x v="1"/>
    <x v="1"/>
    <x v="2"/>
    <x v="0"/>
    <n v="1"/>
    <x v="3"/>
    <s v=" Romano Cheese"/>
  </r>
  <r>
    <n v="3"/>
    <x v="1"/>
    <s v="five_cheese_l"/>
    <n v="1"/>
    <x v="0"/>
    <x v="1"/>
    <n v="18.5"/>
    <n v="18.5"/>
    <x v="1"/>
    <x v="1"/>
    <x v="2"/>
    <x v="0"/>
    <n v="1"/>
    <x v="4"/>
    <s v=" Blue Cheese"/>
  </r>
  <r>
    <n v="3"/>
    <x v="1"/>
    <s v="five_cheese_l"/>
    <n v="1"/>
    <x v="0"/>
    <x v="1"/>
    <n v="18.5"/>
    <n v="18.5"/>
    <x v="1"/>
    <x v="1"/>
    <x v="2"/>
    <x v="0"/>
    <n v="1"/>
    <x v="5"/>
    <s v=" Garlic"/>
  </r>
  <r>
    <n v="4"/>
    <x v="1"/>
    <s v="ital_supr_l"/>
    <n v="1"/>
    <x v="0"/>
    <x v="1"/>
    <n v="20.75"/>
    <n v="20.75"/>
    <x v="1"/>
    <x v="2"/>
    <x v="3"/>
    <x v="0"/>
    <n v="1"/>
    <x v="0"/>
    <s v="Calabrese Salami"/>
  </r>
  <r>
    <n v="4"/>
    <x v="1"/>
    <s v="ital_supr_l"/>
    <n v="1"/>
    <x v="0"/>
    <x v="1"/>
    <n v="20.75"/>
    <n v="20.75"/>
    <x v="1"/>
    <x v="2"/>
    <x v="3"/>
    <x v="0"/>
    <n v="1"/>
    <x v="1"/>
    <s v=" Capocollo"/>
  </r>
  <r>
    <n v="4"/>
    <x v="1"/>
    <s v="ital_supr_l"/>
    <n v="1"/>
    <x v="0"/>
    <x v="1"/>
    <n v="20.75"/>
    <n v="20.75"/>
    <x v="1"/>
    <x v="2"/>
    <x v="3"/>
    <x v="0"/>
    <n v="1"/>
    <x v="2"/>
    <s v=" Tomatoes"/>
  </r>
  <r>
    <n v="4"/>
    <x v="1"/>
    <s v="ital_supr_l"/>
    <n v="1"/>
    <x v="0"/>
    <x v="1"/>
    <n v="20.75"/>
    <n v="20.75"/>
    <x v="1"/>
    <x v="2"/>
    <x v="3"/>
    <x v="0"/>
    <n v="1"/>
    <x v="3"/>
    <s v=" Red Onions"/>
  </r>
  <r>
    <n v="4"/>
    <x v="1"/>
    <s v="ital_supr_l"/>
    <n v="1"/>
    <x v="0"/>
    <x v="1"/>
    <n v="20.75"/>
    <n v="20.75"/>
    <x v="1"/>
    <x v="2"/>
    <x v="3"/>
    <x v="0"/>
    <n v="1"/>
    <x v="4"/>
    <s v=" Green Olives"/>
  </r>
  <r>
    <n v="4"/>
    <x v="1"/>
    <s v="ital_supr_l"/>
    <n v="1"/>
    <x v="0"/>
    <x v="1"/>
    <n v="20.75"/>
    <n v="20.75"/>
    <x v="1"/>
    <x v="2"/>
    <x v="3"/>
    <x v="0"/>
    <n v="1"/>
    <x v="5"/>
    <s v=" Garlic"/>
  </r>
  <r>
    <n v="5"/>
    <x v="1"/>
    <s v="mexicana_m"/>
    <n v="1"/>
    <x v="0"/>
    <x v="1"/>
    <n v="16"/>
    <n v="16"/>
    <x v="0"/>
    <x v="1"/>
    <x v="4"/>
    <x v="0"/>
    <n v="1"/>
    <x v="0"/>
    <s v="Tomatoes"/>
  </r>
  <r>
    <n v="5"/>
    <x v="1"/>
    <s v="mexicana_m"/>
    <n v="1"/>
    <x v="0"/>
    <x v="1"/>
    <n v="16"/>
    <n v="16"/>
    <x v="0"/>
    <x v="1"/>
    <x v="4"/>
    <x v="0"/>
    <n v="1"/>
    <x v="1"/>
    <s v=" Red Peppers"/>
  </r>
  <r>
    <n v="5"/>
    <x v="1"/>
    <s v="mexicana_m"/>
    <n v="1"/>
    <x v="0"/>
    <x v="1"/>
    <n v="16"/>
    <n v="16"/>
    <x v="0"/>
    <x v="1"/>
    <x v="4"/>
    <x v="0"/>
    <n v="1"/>
    <x v="2"/>
    <s v=" Jalapeno Peppers"/>
  </r>
  <r>
    <n v="5"/>
    <x v="1"/>
    <s v="mexicana_m"/>
    <n v="1"/>
    <x v="0"/>
    <x v="1"/>
    <n v="16"/>
    <n v="16"/>
    <x v="0"/>
    <x v="1"/>
    <x v="4"/>
    <x v="0"/>
    <n v="1"/>
    <x v="3"/>
    <s v=" Red Onions"/>
  </r>
  <r>
    <n v="5"/>
    <x v="1"/>
    <s v="mexicana_m"/>
    <n v="1"/>
    <x v="0"/>
    <x v="1"/>
    <n v="16"/>
    <n v="16"/>
    <x v="0"/>
    <x v="1"/>
    <x v="4"/>
    <x v="0"/>
    <n v="1"/>
    <x v="4"/>
    <s v=" Cilantro"/>
  </r>
  <r>
    <n v="5"/>
    <x v="1"/>
    <s v="mexicana_m"/>
    <n v="1"/>
    <x v="0"/>
    <x v="1"/>
    <n v="16"/>
    <n v="16"/>
    <x v="0"/>
    <x v="1"/>
    <x v="4"/>
    <x v="0"/>
    <n v="1"/>
    <x v="5"/>
    <s v=" Corn"/>
  </r>
  <r>
    <n v="5"/>
    <x v="1"/>
    <s v="mexicana_m"/>
    <n v="1"/>
    <x v="0"/>
    <x v="1"/>
    <n v="16"/>
    <n v="16"/>
    <x v="0"/>
    <x v="1"/>
    <x v="4"/>
    <x v="0"/>
    <n v="1"/>
    <x v="6"/>
    <s v=" Chipotle Sauce"/>
  </r>
  <r>
    <n v="5"/>
    <x v="1"/>
    <s v="mexicana_m"/>
    <n v="1"/>
    <x v="0"/>
    <x v="1"/>
    <n v="16"/>
    <n v="16"/>
    <x v="0"/>
    <x v="1"/>
    <x v="4"/>
    <x v="0"/>
    <n v="1"/>
    <x v="7"/>
    <s v=" Garlic"/>
  </r>
  <r>
    <n v="6"/>
    <x v="1"/>
    <s v="thai_ckn_l"/>
    <n v="1"/>
    <x v="0"/>
    <x v="1"/>
    <n v="20.75"/>
    <n v="20.75"/>
    <x v="1"/>
    <x v="3"/>
    <x v="5"/>
    <x v="0"/>
    <n v="1"/>
    <x v="0"/>
    <s v="Chicken"/>
  </r>
  <r>
    <n v="6"/>
    <x v="1"/>
    <s v="thai_ckn_l"/>
    <n v="1"/>
    <x v="0"/>
    <x v="1"/>
    <n v="20.75"/>
    <n v="20.75"/>
    <x v="1"/>
    <x v="3"/>
    <x v="5"/>
    <x v="0"/>
    <n v="1"/>
    <x v="1"/>
    <s v=" Pineapple"/>
  </r>
  <r>
    <n v="6"/>
    <x v="1"/>
    <s v="thai_ckn_l"/>
    <n v="1"/>
    <x v="0"/>
    <x v="1"/>
    <n v="20.75"/>
    <n v="20.75"/>
    <x v="1"/>
    <x v="3"/>
    <x v="5"/>
    <x v="0"/>
    <n v="1"/>
    <x v="2"/>
    <s v=" Tomatoes"/>
  </r>
  <r>
    <n v="6"/>
    <x v="1"/>
    <s v="thai_ckn_l"/>
    <n v="1"/>
    <x v="0"/>
    <x v="1"/>
    <n v="20.75"/>
    <n v="20.75"/>
    <x v="1"/>
    <x v="3"/>
    <x v="5"/>
    <x v="0"/>
    <n v="1"/>
    <x v="3"/>
    <s v=" Red Peppers"/>
  </r>
  <r>
    <n v="6"/>
    <x v="1"/>
    <s v="thai_ckn_l"/>
    <n v="1"/>
    <x v="0"/>
    <x v="1"/>
    <n v="20.75"/>
    <n v="20.75"/>
    <x v="1"/>
    <x v="3"/>
    <x v="5"/>
    <x v="0"/>
    <n v="1"/>
    <x v="4"/>
    <s v=" Thai Sweet Chilli Sauce"/>
  </r>
  <r>
    <n v="7"/>
    <x v="2"/>
    <s v="ital_supr_m"/>
    <n v="1"/>
    <x v="0"/>
    <x v="2"/>
    <n v="16.5"/>
    <n v="16.5"/>
    <x v="0"/>
    <x v="2"/>
    <x v="3"/>
    <x v="0"/>
    <n v="1"/>
    <x v="0"/>
    <s v="Calabrese Salami"/>
  </r>
  <r>
    <n v="7"/>
    <x v="2"/>
    <s v="ital_supr_m"/>
    <n v="1"/>
    <x v="0"/>
    <x v="2"/>
    <n v="16.5"/>
    <n v="16.5"/>
    <x v="0"/>
    <x v="2"/>
    <x v="3"/>
    <x v="0"/>
    <n v="1"/>
    <x v="1"/>
    <s v=" Capocollo"/>
  </r>
  <r>
    <n v="7"/>
    <x v="2"/>
    <s v="ital_supr_m"/>
    <n v="1"/>
    <x v="0"/>
    <x v="2"/>
    <n v="16.5"/>
    <n v="16.5"/>
    <x v="0"/>
    <x v="2"/>
    <x v="3"/>
    <x v="0"/>
    <n v="1"/>
    <x v="2"/>
    <s v=" Tomatoes"/>
  </r>
  <r>
    <n v="7"/>
    <x v="2"/>
    <s v="ital_supr_m"/>
    <n v="1"/>
    <x v="0"/>
    <x v="2"/>
    <n v="16.5"/>
    <n v="16.5"/>
    <x v="0"/>
    <x v="2"/>
    <x v="3"/>
    <x v="0"/>
    <n v="1"/>
    <x v="3"/>
    <s v=" Red Onions"/>
  </r>
  <r>
    <n v="7"/>
    <x v="2"/>
    <s v="ital_supr_m"/>
    <n v="1"/>
    <x v="0"/>
    <x v="2"/>
    <n v="16.5"/>
    <n v="16.5"/>
    <x v="0"/>
    <x v="2"/>
    <x v="3"/>
    <x v="0"/>
    <n v="1"/>
    <x v="4"/>
    <s v=" Green Olives"/>
  </r>
  <r>
    <n v="7"/>
    <x v="2"/>
    <s v="ital_supr_m"/>
    <n v="1"/>
    <x v="0"/>
    <x v="2"/>
    <n v="16.5"/>
    <n v="16.5"/>
    <x v="0"/>
    <x v="2"/>
    <x v="3"/>
    <x v="0"/>
    <n v="1"/>
    <x v="5"/>
    <s v=" Garlic"/>
  </r>
  <r>
    <n v="8"/>
    <x v="2"/>
    <s v="prsc_argla_l"/>
    <n v="1"/>
    <x v="0"/>
    <x v="2"/>
    <n v="20.75"/>
    <n v="20.75"/>
    <x v="1"/>
    <x v="2"/>
    <x v="6"/>
    <x v="0"/>
    <n v="1"/>
    <x v="0"/>
    <s v="Prosciutto di San Daniele"/>
  </r>
  <r>
    <n v="8"/>
    <x v="2"/>
    <s v="prsc_argla_l"/>
    <n v="1"/>
    <x v="0"/>
    <x v="2"/>
    <n v="20.75"/>
    <n v="20.75"/>
    <x v="1"/>
    <x v="2"/>
    <x v="6"/>
    <x v="0"/>
    <n v="1"/>
    <x v="1"/>
    <s v=" Arugula"/>
  </r>
  <r>
    <n v="8"/>
    <x v="2"/>
    <s v="prsc_argla_l"/>
    <n v="1"/>
    <x v="0"/>
    <x v="2"/>
    <n v="20.75"/>
    <n v="20.75"/>
    <x v="1"/>
    <x v="2"/>
    <x v="6"/>
    <x v="0"/>
    <n v="1"/>
    <x v="2"/>
    <s v=" Mozzarella Cheese"/>
  </r>
  <r>
    <n v="9"/>
    <x v="3"/>
    <s v="ital_supr_m"/>
    <n v="1"/>
    <x v="0"/>
    <x v="3"/>
    <n v="16.5"/>
    <n v="16.5"/>
    <x v="0"/>
    <x v="2"/>
    <x v="3"/>
    <x v="0"/>
    <n v="1"/>
    <x v="0"/>
    <s v="Calabrese Salami"/>
  </r>
  <r>
    <n v="9"/>
    <x v="3"/>
    <s v="ital_supr_m"/>
    <n v="1"/>
    <x v="0"/>
    <x v="3"/>
    <n v="16.5"/>
    <n v="16.5"/>
    <x v="0"/>
    <x v="2"/>
    <x v="3"/>
    <x v="0"/>
    <n v="1"/>
    <x v="1"/>
    <s v=" Capocollo"/>
  </r>
  <r>
    <n v="9"/>
    <x v="3"/>
    <s v="ital_supr_m"/>
    <n v="1"/>
    <x v="0"/>
    <x v="3"/>
    <n v="16.5"/>
    <n v="16.5"/>
    <x v="0"/>
    <x v="2"/>
    <x v="3"/>
    <x v="0"/>
    <n v="1"/>
    <x v="2"/>
    <s v=" Tomatoes"/>
  </r>
  <r>
    <n v="9"/>
    <x v="3"/>
    <s v="ital_supr_m"/>
    <n v="1"/>
    <x v="0"/>
    <x v="3"/>
    <n v="16.5"/>
    <n v="16.5"/>
    <x v="0"/>
    <x v="2"/>
    <x v="3"/>
    <x v="0"/>
    <n v="1"/>
    <x v="3"/>
    <s v=" Red Onions"/>
  </r>
  <r>
    <n v="9"/>
    <x v="3"/>
    <s v="ital_supr_m"/>
    <n v="1"/>
    <x v="0"/>
    <x v="3"/>
    <n v="16.5"/>
    <n v="16.5"/>
    <x v="0"/>
    <x v="2"/>
    <x v="3"/>
    <x v="0"/>
    <n v="1"/>
    <x v="4"/>
    <s v=" Green Olives"/>
  </r>
  <r>
    <n v="9"/>
    <x v="3"/>
    <s v="ital_supr_m"/>
    <n v="1"/>
    <x v="0"/>
    <x v="3"/>
    <n v="16.5"/>
    <n v="16.5"/>
    <x v="0"/>
    <x v="2"/>
    <x v="3"/>
    <x v="0"/>
    <n v="1"/>
    <x v="5"/>
    <s v=" Garlic"/>
  </r>
  <r>
    <n v="10"/>
    <x v="4"/>
    <s v="ital_supr_m"/>
    <n v="1"/>
    <x v="0"/>
    <x v="4"/>
    <n v="16.5"/>
    <n v="16.5"/>
    <x v="0"/>
    <x v="2"/>
    <x v="3"/>
    <x v="0"/>
    <n v="1"/>
    <x v="0"/>
    <s v="Calabrese Salami"/>
  </r>
  <r>
    <n v="10"/>
    <x v="4"/>
    <s v="ital_supr_m"/>
    <n v="1"/>
    <x v="0"/>
    <x v="4"/>
    <n v="16.5"/>
    <n v="16.5"/>
    <x v="0"/>
    <x v="2"/>
    <x v="3"/>
    <x v="0"/>
    <n v="1"/>
    <x v="1"/>
    <s v=" Capocollo"/>
  </r>
  <r>
    <n v="10"/>
    <x v="4"/>
    <s v="ital_supr_m"/>
    <n v="1"/>
    <x v="0"/>
    <x v="4"/>
    <n v="16.5"/>
    <n v="16.5"/>
    <x v="0"/>
    <x v="2"/>
    <x v="3"/>
    <x v="0"/>
    <n v="1"/>
    <x v="2"/>
    <s v=" Tomatoes"/>
  </r>
  <r>
    <n v="10"/>
    <x v="4"/>
    <s v="ital_supr_m"/>
    <n v="1"/>
    <x v="0"/>
    <x v="4"/>
    <n v="16.5"/>
    <n v="16.5"/>
    <x v="0"/>
    <x v="2"/>
    <x v="3"/>
    <x v="0"/>
    <n v="1"/>
    <x v="3"/>
    <s v=" Red Onions"/>
  </r>
  <r>
    <n v="10"/>
    <x v="4"/>
    <s v="ital_supr_m"/>
    <n v="1"/>
    <x v="0"/>
    <x v="4"/>
    <n v="16.5"/>
    <n v="16.5"/>
    <x v="0"/>
    <x v="2"/>
    <x v="3"/>
    <x v="0"/>
    <n v="1"/>
    <x v="4"/>
    <s v=" Green Olives"/>
  </r>
  <r>
    <n v="10"/>
    <x v="4"/>
    <s v="ital_supr_m"/>
    <n v="1"/>
    <x v="0"/>
    <x v="4"/>
    <n v="16.5"/>
    <n v="16.5"/>
    <x v="0"/>
    <x v="2"/>
    <x v="3"/>
    <x v="0"/>
    <n v="1"/>
    <x v="5"/>
    <s v=" Garlic"/>
  </r>
  <r>
    <n v="11"/>
    <x v="5"/>
    <s v="bbq_ckn_s"/>
    <n v="1"/>
    <x v="0"/>
    <x v="5"/>
    <n v="12.75"/>
    <n v="12.75"/>
    <x v="2"/>
    <x v="3"/>
    <x v="7"/>
    <x v="0"/>
    <n v="1"/>
    <x v="0"/>
    <s v="Barbecued Chicken"/>
  </r>
  <r>
    <n v="11"/>
    <x v="5"/>
    <s v="bbq_ckn_s"/>
    <n v="1"/>
    <x v="0"/>
    <x v="5"/>
    <n v="12.75"/>
    <n v="12.75"/>
    <x v="2"/>
    <x v="3"/>
    <x v="7"/>
    <x v="0"/>
    <n v="1"/>
    <x v="1"/>
    <s v=" Red Peppers"/>
  </r>
  <r>
    <n v="11"/>
    <x v="5"/>
    <s v="bbq_ckn_s"/>
    <n v="1"/>
    <x v="0"/>
    <x v="5"/>
    <n v="12.75"/>
    <n v="12.75"/>
    <x v="2"/>
    <x v="3"/>
    <x v="7"/>
    <x v="0"/>
    <n v="1"/>
    <x v="2"/>
    <s v=" Green Peppers"/>
  </r>
  <r>
    <n v="11"/>
    <x v="5"/>
    <s v="bbq_ckn_s"/>
    <n v="1"/>
    <x v="0"/>
    <x v="5"/>
    <n v="12.75"/>
    <n v="12.75"/>
    <x v="2"/>
    <x v="3"/>
    <x v="7"/>
    <x v="0"/>
    <n v="1"/>
    <x v="3"/>
    <s v=" Tomatoes"/>
  </r>
  <r>
    <n v="11"/>
    <x v="5"/>
    <s v="bbq_ckn_s"/>
    <n v="1"/>
    <x v="0"/>
    <x v="5"/>
    <n v="12.75"/>
    <n v="12.75"/>
    <x v="2"/>
    <x v="3"/>
    <x v="7"/>
    <x v="0"/>
    <n v="1"/>
    <x v="4"/>
    <s v=" Red Onions"/>
  </r>
  <r>
    <n v="11"/>
    <x v="5"/>
    <s v="bbq_ckn_s"/>
    <n v="1"/>
    <x v="0"/>
    <x v="5"/>
    <n v="12.75"/>
    <n v="12.75"/>
    <x v="2"/>
    <x v="3"/>
    <x v="7"/>
    <x v="0"/>
    <n v="1"/>
    <x v="5"/>
    <s v=" Barbecue Sauce"/>
  </r>
  <r>
    <n v="12"/>
    <x v="5"/>
    <s v="the_greek_s"/>
    <n v="1"/>
    <x v="0"/>
    <x v="5"/>
    <n v="12"/>
    <n v="12"/>
    <x v="2"/>
    <x v="0"/>
    <x v="8"/>
    <x v="0"/>
    <n v="1"/>
    <x v="0"/>
    <s v="Kalamata Olives"/>
  </r>
  <r>
    <n v="12"/>
    <x v="5"/>
    <s v="the_greek_s"/>
    <n v="1"/>
    <x v="0"/>
    <x v="5"/>
    <n v="12"/>
    <n v="12"/>
    <x v="2"/>
    <x v="0"/>
    <x v="8"/>
    <x v="0"/>
    <n v="1"/>
    <x v="1"/>
    <s v=" Feta Cheese"/>
  </r>
  <r>
    <n v="12"/>
    <x v="5"/>
    <s v="the_greek_s"/>
    <n v="1"/>
    <x v="0"/>
    <x v="5"/>
    <n v="12"/>
    <n v="12"/>
    <x v="2"/>
    <x v="0"/>
    <x v="8"/>
    <x v="0"/>
    <n v="1"/>
    <x v="2"/>
    <s v=" Tomatoes"/>
  </r>
  <r>
    <n v="12"/>
    <x v="5"/>
    <s v="the_greek_s"/>
    <n v="1"/>
    <x v="0"/>
    <x v="5"/>
    <n v="12"/>
    <n v="12"/>
    <x v="2"/>
    <x v="0"/>
    <x v="8"/>
    <x v="0"/>
    <n v="1"/>
    <x v="3"/>
    <s v=" Garlic"/>
  </r>
  <r>
    <n v="12"/>
    <x v="5"/>
    <s v="the_greek_s"/>
    <n v="1"/>
    <x v="0"/>
    <x v="5"/>
    <n v="12"/>
    <n v="12"/>
    <x v="2"/>
    <x v="0"/>
    <x v="8"/>
    <x v="0"/>
    <n v="1"/>
    <x v="4"/>
    <s v=" Beef Chuck Roast"/>
  </r>
  <r>
    <n v="12"/>
    <x v="5"/>
    <s v="the_greek_s"/>
    <n v="1"/>
    <x v="0"/>
    <x v="5"/>
    <n v="12"/>
    <n v="12"/>
    <x v="2"/>
    <x v="0"/>
    <x v="8"/>
    <x v="0"/>
    <n v="1"/>
    <x v="5"/>
    <s v=" Red Onions"/>
  </r>
  <r>
    <n v="13"/>
    <x v="6"/>
    <s v="spinach_supr_s"/>
    <n v="1"/>
    <x v="0"/>
    <x v="6"/>
    <n v="12.5"/>
    <n v="12.5"/>
    <x v="2"/>
    <x v="2"/>
    <x v="9"/>
    <x v="0"/>
    <n v="1"/>
    <x v="0"/>
    <s v="Spinach"/>
  </r>
  <r>
    <n v="13"/>
    <x v="6"/>
    <s v="spinach_supr_s"/>
    <n v="1"/>
    <x v="0"/>
    <x v="6"/>
    <n v="12.5"/>
    <n v="12.5"/>
    <x v="2"/>
    <x v="2"/>
    <x v="9"/>
    <x v="0"/>
    <n v="1"/>
    <x v="1"/>
    <s v=" Red Onions"/>
  </r>
  <r>
    <n v="13"/>
    <x v="6"/>
    <s v="spinach_supr_s"/>
    <n v="1"/>
    <x v="0"/>
    <x v="6"/>
    <n v="12.5"/>
    <n v="12.5"/>
    <x v="2"/>
    <x v="2"/>
    <x v="9"/>
    <x v="0"/>
    <n v="1"/>
    <x v="2"/>
    <s v=" Pepperoni"/>
  </r>
  <r>
    <n v="13"/>
    <x v="6"/>
    <s v="spinach_supr_s"/>
    <n v="1"/>
    <x v="0"/>
    <x v="6"/>
    <n v="12.5"/>
    <n v="12.5"/>
    <x v="2"/>
    <x v="2"/>
    <x v="9"/>
    <x v="0"/>
    <n v="1"/>
    <x v="3"/>
    <s v=" Tomatoes"/>
  </r>
  <r>
    <n v="13"/>
    <x v="6"/>
    <s v="spinach_supr_s"/>
    <n v="1"/>
    <x v="0"/>
    <x v="6"/>
    <n v="12.5"/>
    <n v="12.5"/>
    <x v="2"/>
    <x v="2"/>
    <x v="9"/>
    <x v="0"/>
    <n v="1"/>
    <x v="4"/>
    <s v=" Artichokes"/>
  </r>
  <r>
    <n v="13"/>
    <x v="6"/>
    <s v="spinach_supr_s"/>
    <n v="1"/>
    <x v="0"/>
    <x v="6"/>
    <n v="12.5"/>
    <n v="12.5"/>
    <x v="2"/>
    <x v="2"/>
    <x v="9"/>
    <x v="0"/>
    <n v="1"/>
    <x v="5"/>
    <s v=" Kalamata Olives"/>
  </r>
  <r>
    <n v="13"/>
    <x v="6"/>
    <s v="spinach_supr_s"/>
    <n v="1"/>
    <x v="0"/>
    <x v="6"/>
    <n v="12.5"/>
    <n v="12.5"/>
    <x v="2"/>
    <x v="2"/>
    <x v="9"/>
    <x v="0"/>
    <n v="1"/>
    <x v="6"/>
    <s v=" Garlic"/>
  </r>
  <r>
    <n v="13"/>
    <x v="6"/>
    <s v="spinach_supr_s"/>
    <n v="1"/>
    <x v="0"/>
    <x v="6"/>
    <n v="12.5"/>
    <n v="12.5"/>
    <x v="2"/>
    <x v="2"/>
    <x v="9"/>
    <x v="0"/>
    <n v="1"/>
    <x v="7"/>
    <s v=" Asiago Cheese"/>
  </r>
  <r>
    <n v="14"/>
    <x v="7"/>
    <s v="spinach_supr_s"/>
    <n v="1"/>
    <x v="0"/>
    <x v="7"/>
    <n v="12.5"/>
    <n v="12.5"/>
    <x v="2"/>
    <x v="2"/>
    <x v="9"/>
    <x v="0"/>
    <n v="1"/>
    <x v="0"/>
    <s v="Spinach"/>
  </r>
  <r>
    <n v="14"/>
    <x v="7"/>
    <s v="spinach_supr_s"/>
    <n v="1"/>
    <x v="0"/>
    <x v="7"/>
    <n v="12.5"/>
    <n v="12.5"/>
    <x v="2"/>
    <x v="2"/>
    <x v="9"/>
    <x v="0"/>
    <n v="1"/>
    <x v="1"/>
    <s v=" Red Onions"/>
  </r>
  <r>
    <n v="14"/>
    <x v="7"/>
    <s v="spinach_supr_s"/>
    <n v="1"/>
    <x v="0"/>
    <x v="7"/>
    <n v="12.5"/>
    <n v="12.5"/>
    <x v="2"/>
    <x v="2"/>
    <x v="9"/>
    <x v="0"/>
    <n v="1"/>
    <x v="2"/>
    <s v=" Pepperoni"/>
  </r>
  <r>
    <n v="14"/>
    <x v="7"/>
    <s v="spinach_supr_s"/>
    <n v="1"/>
    <x v="0"/>
    <x v="7"/>
    <n v="12.5"/>
    <n v="12.5"/>
    <x v="2"/>
    <x v="2"/>
    <x v="9"/>
    <x v="0"/>
    <n v="1"/>
    <x v="3"/>
    <s v=" Tomatoes"/>
  </r>
  <r>
    <n v="14"/>
    <x v="7"/>
    <s v="spinach_supr_s"/>
    <n v="1"/>
    <x v="0"/>
    <x v="7"/>
    <n v="12.5"/>
    <n v="12.5"/>
    <x v="2"/>
    <x v="2"/>
    <x v="9"/>
    <x v="0"/>
    <n v="1"/>
    <x v="4"/>
    <s v=" Artichokes"/>
  </r>
  <r>
    <n v="14"/>
    <x v="7"/>
    <s v="spinach_supr_s"/>
    <n v="1"/>
    <x v="0"/>
    <x v="7"/>
    <n v="12.5"/>
    <n v="12.5"/>
    <x v="2"/>
    <x v="2"/>
    <x v="9"/>
    <x v="0"/>
    <n v="1"/>
    <x v="5"/>
    <s v=" Kalamata Olives"/>
  </r>
  <r>
    <n v="14"/>
    <x v="7"/>
    <s v="spinach_supr_s"/>
    <n v="1"/>
    <x v="0"/>
    <x v="7"/>
    <n v="12.5"/>
    <n v="12.5"/>
    <x v="2"/>
    <x v="2"/>
    <x v="9"/>
    <x v="0"/>
    <n v="1"/>
    <x v="6"/>
    <s v=" Garlic"/>
  </r>
  <r>
    <n v="14"/>
    <x v="7"/>
    <s v="spinach_supr_s"/>
    <n v="1"/>
    <x v="0"/>
    <x v="7"/>
    <n v="12.5"/>
    <n v="12.5"/>
    <x v="2"/>
    <x v="2"/>
    <x v="9"/>
    <x v="0"/>
    <n v="1"/>
    <x v="7"/>
    <s v=" Asiago Cheese"/>
  </r>
  <r>
    <n v="15"/>
    <x v="8"/>
    <s v="classic_dlx_s"/>
    <n v="1"/>
    <x v="0"/>
    <x v="8"/>
    <n v="12"/>
    <n v="12"/>
    <x v="2"/>
    <x v="0"/>
    <x v="1"/>
    <x v="0"/>
    <n v="1"/>
    <x v="0"/>
    <s v="Pepperoni"/>
  </r>
  <r>
    <n v="15"/>
    <x v="8"/>
    <s v="classic_dlx_s"/>
    <n v="1"/>
    <x v="0"/>
    <x v="8"/>
    <n v="12"/>
    <n v="12"/>
    <x v="2"/>
    <x v="0"/>
    <x v="1"/>
    <x v="0"/>
    <n v="1"/>
    <x v="1"/>
    <s v=" Mushrooms"/>
  </r>
  <r>
    <n v="15"/>
    <x v="8"/>
    <s v="classic_dlx_s"/>
    <n v="1"/>
    <x v="0"/>
    <x v="8"/>
    <n v="12"/>
    <n v="12"/>
    <x v="2"/>
    <x v="0"/>
    <x v="1"/>
    <x v="0"/>
    <n v="1"/>
    <x v="2"/>
    <s v=" Red Onions"/>
  </r>
  <r>
    <n v="15"/>
    <x v="8"/>
    <s v="classic_dlx_s"/>
    <n v="1"/>
    <x v="0"/>
    <x v="8"/>
    <n v="12"/>
    <n v="12"/>
    <x v="2"/>
    <x v="0"/>
    <x v="1"/>
    <x v="0"/>
    <n v="1"/>
    <x v="3"/>
    <s v=" Red Peppers"/>
  </r>
  <r>
    <n v="15"/>
    <x v="8"/>
    <s v="classic_dlx_s"/>
    <n v="1"/>
    <x v="0"/>
    <x v="8"/>
    <n v="12"/>
    <n v="12"/>
    <x v="2"/>
    <x v="0"/>
    <x v="1"/>
    <x v="0"/>
    <n v="1"/>
    <x v="4"/>
    <s v=" Bacon"/>
  </r>
  <r>
    <n v="16"/>
    <x v="8"/>
    <s v="green_garden_s"/>
    <n v="1"/>
    <x v="0"/>
    <x v="8"/>
    <n v="12"/>
    <n v="12"/>
    <x v="2"/>
    <x v="1"/>
    <x v="10"/>
    <x v="0"/>
    <n v="1"/>
    <x v="0"/>
    <s v="Spinach"/>
  </r>
  <r>
    <n v="16"/>
    <x v="8"/>
    <s v="green_garden_s"/>
    <n v="1"/>
    <x v="0"/>
    <x v="8"/>
    <n v="12"/>
    <n v="12"/>
    <x v="2"/>
    <x v="1"/>
    <x v="10"/>
    <x v="0"/>
    <n v="1"/>
    <x v="1"/>
    <s v=" Mushrooms"/>
  </r>
  <r>
    <n v="16"/>
    <x v="8"/>
    <s v="green_garden_s"/>
    <n v="1"/>
    <x v="0"/>
    <x v="8"/>
    <n v="12"/>
    <n v="12"/>
    <x v="2"/>
    <x v="1"/>
    <x v="10"/>
    <x v="0"/>
    <n v="1"/>
    <x v="2"/>
    <s v=" Tomatoes"/>
  </r>
  <r>
    <n v="16"/>
    <x v="8"/>
    <s v="green_garden_s"/>
    <n v="1"/>
    <x v="0"/>
    <x v="8"/>
    <n v="12"/>
    <n v="12"/>
    <x v="2"/>
    <x v="1"/>
    <x v="10"/>
    <x v="0"/>
    <n v="1"/>
    <x v="3"/>
    <s v=" Green Olives"/>
  </r>
  <r>
    <n v="16"/>
    <x v="8"/>
    <s v="green_garden_s"/>
    <n v="1"/>
    <x v="0"/>
    <x v="8"/>
    <n v="12"/>
    <n v="12"/>
    <x v="2"/>
    <x v="1"/>
    <x v="10"/>
    <x v="0"/>
    <n v="1"/>
    <x v="4"/>
    <s v=" Feta Cheese"/>
  </r>
  <r>
    <n v="17"/>
    <x v="8"/>
    <s v="ital_cpcllo_l"/>
    <n v="1"/>
    <x v="0"/>
    <x v="8"/>
    <n v="20.5"/>
    <n v="20.5"/>
    <x v="1"/>
    <x v="0"/>
    <x v="11"/>
    <x v="0"/>
    <n v="1"/>
    <x v="0"/>
    <s v="Capocollo"/>
  </r>
  <r>
    <n v="17"/>
    <x v="8"/>
    <s v="ital_cpcllo_l"/>
    <n v="1"/>
    <x v="0"/>
    <x v="8"/>
    <n v="20.5"/>
    <n v="20.5"/>
    <x v="1"/>
    <x v="0"/>
    <x v="11"/>
    <x v="0"/>
    <n v="1"/>
    <x v="1"/>
    <s v=" Red Peppers"/>
  </r>
  <r>
    <n v="17"/>
    <x v="8"/>
    <s v="ital_cpcllo_l"/>
    <n v="1"/>
    <x v="0"/>
    <x v="8"/>
    <n v="20.5"/>
    <n v="20.5"/>
    <x v="1"/>
    <x v="0"/>
    <x v="11"/>
    <x v="0"/>
    <n v="1"/>
    <x v="2"/>
    <s v=" Tomatoes"/>
  </r>
  <r>
    <n v="17"/>
    <x v="8"/>
    <s v="ital_cpcllo_l"/>
    <n v="1"/>
    <x v="0"/>
    <x v="8"/>
    <n v="20.5"/>
    <n v="20.5"/>
    <x v="1"/>
    <x v="0"/>
    <x v="11"/>
    <x v="0"/>
    <n v="1"/>
    <x v="3"/>
    <s v=" Goat Cheese"/>
  </r>
  <r>
    <n v="17"/>
    <x v="8"/>
    <s v="ital_cpcllo_l"/>
    <n v="1"/>
    <x v="0"/>
    <x v="8"/>
    <n v="20.5"/>
    <n v="20.5"/>
    <x v="1"/>
    <x v="0"/>
    <x v="11"/>
    <x v="0"/>
    <n v="1"/>
    <x v="4"/>
    <s v=" Garlic"/>
  </r>
  <r>
    <n v="17"/>
    <x v="8"/>
    <s v="ital_cpcllo_l"/>
    <n v="1"/>
    <x v="0"/>
    <x v="8"/>
    <n v="20.5"/>
    <n v="20.5"/>
    <x v="1"/>
    <x v="0"/>
    <x v="11"/>
    <x v="0"/>
    <n v="1"/>
    <x v="5"/>
    <s v=" Oregano"/>
  </r>
  <r>
    <n v="18"/>
    <x v="8"/>
    <s v="ital_supr_l"/>
    <n v="1"/>
    <x v="0"/>
    <x v="8"/>
    <n v="20.75"/>
    <n v="20.75"/>
    <x v="1"/>
    <x v="2"/>
    <x v="3"/>
    <x v="0"/>
    <n v="1"/>
    <x v="0"/>
    <s v="Calabrese Salami"/>
  </r>
  <r>
    <n v="18"/>
    <x v="8"/>
    <s v="ital_supr_l"/>
    <n v="1"/>
    <x v="0"/>
    <x v="8"/>
    <n v="20.75"/>
    <n v="20.75"/>
    <x v="1"/>
    <x v="2"/>
    <x v="3"/>
    <x v="0"/>
    <n v="1"/>
    <x v="1"/>
    <s v=" Capocollo"/>
  </r>
  <r>
    <n v="18"/>
    <x v="8"/>
    <s v="ital_supr_l"/>
    <n v="1"/>
    <x v="0"/>
    <x v="8"/>
    <n v="20.75"/>
    <n v="20.75"/>
    <x v="1"/>
    <x v="2"/>
    <x v="3"/>
    <x v="0"/>
    <n v="1"/>
    <x v="2"/>
    <s v=" Tomatoes"/>
  </r>
  <r>
    <n v="18"/>
    <x v="8"/>
    <s v="ital_supr_l"/>
    <n v="1"/>
    <x v="0"/>
    <x v="8"/>
    <n v="20.75"/>
    <n v="20.75"/>
    <x v="1"/>
    <x v="2"/>
    <x v="3"/>
    <x v="0"/>
    <n v="1"/>
    <x v="3"/>
    <s v=" Red Onions"/>
  </r>
  <r>
    <n v="18"/>
    <x v="8"/>
    <s v="ital_supr_l"/>
    <n v="1"/>
    <x v="0"/>
    <x v="8"/>
    <n v="20.75"/>
    <n v="20.75"/>
    <x v="1"/>
    <x v="2"/>
    <x v="3"/>
    <x v="0"/>
    <n v="1"/>
    <x v="4"/>
    <s v=" Green Olives"/>
  </r>
  <r>
    <n v="18"/>
    <x v="8"/>
    <s v="ital_supr_l"/>
    <n v="1"/>
    <x v="0"/>
    <x v="8"/>
    <n v="20.75"/>
    <n v="20.75"/>
    <x v="1"/>
    <x v="2"/>
    <x v="3"/>
    <x v="0"/>
    <n v="1"/>
    <x v="5"/>
    <s v=" Garlic"/>
  </r>
  <r>
    <n v="19"/>
    <x v="8"/>
    <s v="ital_supr_s"/>
    <n v="1"/>
    <x v="0"/>
    <x v="8"/>
    <n v="12.5"/>
    <n v="12.5"/>
    <x v="2"/>
    <x v="2"/>
    <x v="3"/>
    <x v="0"/>
    <n v="1"/>
    <x v="0"/>
    <s v="Calabrese Salami"/>
  </r>
  <r>
    <n v="19"/>
    <x v="8"/>
    <s v="ital_supr_s"/>
    <n v="1"/>
    <x v="0"/>
    <x v="8"/>
    <n v="12.5"/>
    <n v="12.5"/>
    <x v="2"/>
    <x v="2"/>
    <x v="3"/>
    <x v="0"/>
    <n v="1"/>
    <x v="1"/>
    <s v=" Capocollo"/>
  </r>
  <r>
    <n v="19"/>
    <x v="8"/>
    <s v="ital_supr_s"/>
    <n v="1"/>
    <x v="0"/>
    <x v="8"/>
    <n v="12.5"/>
    <n v="12.5"/>
    <x v="2"/>
    <x v="2"/>
    <x v="3"/>
    <x v="0"/>
    <n v="1"/>
    <x v="2"/>
    <s v=" Tomatoes"/>
  </r>
  <r>
    <n v="19"/>
    <x v="8"/>
    <s v="ital_supr_s"/>
    <n v="1"/>
    <x v="0"/>
    <x v="8"/>
    <n v="12.5"/>
    <n v="12.5"/>
    <x v="2"/>
    <x v="2"/>
    <x v="3"/>
    <x v="0"/>
    <n v="1"/>
    <x v="3"/>
    <s v=" Red Onions"/>
  </r>
  <r>
    <n v="19"/>
    <x v="8"/>
    <s v="ital_supr_s"/>
    <n v="1"/>
    <x v="0"/>
    <x v="8"/>
    <n v="12.5"/>
    <n v="12.5"/>
    <x v="2"/>
    <x v="2"/>
    <x v="3"/>
    <x v="0"/>
    <n v="1"/>
    <x v="4"/>
    <s v=" Green Olives"/>
  </r>
  <r>
    <n v="19"/>
    <x v="8"/>
    <s v="ital_supr_s"/>
    <n v="1"/>
    <x v="0"/>
    <x v="8"/>
    <n v="12.5"/>
    <n v="12.5"/>
    <x v="2"/>
    <x v="2"/>
    <x v="3"/>
    <x v="0"/>
    <n v="1"/>
    <x v="5"/>
    <s v=" Garlic"/>
  </r>
  <r>
    <n v="20"/>
    <x v="8"/>
    <s v="mexicana_s"/>
    <n v="1"/>
    <x v="0"/>
    <x v="8"/>
    <n v="12"/>
    <n v="12"/>
    <x v="2"/>
    <x v="1"/>
    <x v="4"/>
    <x v="0"/>
    <n v="1"/>
    <x v="0"/>
    <s v="Tomatoes"/>
  </r>
  <r>
    <n v="20"/>
    <x v="8"/>
    <s v="mexicana_s"/>
    <n v="1"/>
    <x v="0"/>
    <x v="8"/>
    <n v="12"/>
    <n v="12"/>
    <x v="2"/>
    <x v="1"/>
    <x v="4"/>
    <x v="0"/>
    <n v="1"/>
    <x v="1"/>
    <s v=" Red Peppers"/>
  </r>
  <r>
    <n v="20"/>
    <x v="8"/>
    <s v="mexicana_s"/>
    <n v="1"/>
    <x v="0"/>
    <x v="8"/>
    <n v="12"/>
    <n v="12"/>
    <x v="2"/>
    <x v="1"/>
    <x v="4"/>
    <x v="0"/>
    <n v="1"/>
    <x v="2"/>
    <s v=" Jalapeno Peppers"/>
  </r>
  <r>
    <n v="20"/>
    <x v="8"/>
    <s v="mexicana_s"/>
    <n v="1"/>
    <x v="0"/>
    <x v="8"/>
    <n v="12"/>
    <n v="12"/>
    <x v="2"/>
    <x v="1"/>
    <x v="4"/>
    <x v="0"/>
    <n v="1"/>
    <x v="3"/>
    <s v=" Red Onions"/>
  </r>
  <r>
    <n v="20"/>
    <x v="8"/>
    <s v="mexicana_s"/>
    <n v="1"/>
    <x v="0"/>
    <x v="8"/>
    <n v="12"/>
    <n v="12"/>
    <x v="2"/>
    <x v="1"/>
    <x v="4"/>
    <x v="0"/>
    <n v="1"/>
    <x v="4"/>
    <s v=" Cilantro"/>
  </r>
  <r>
    <n v="20"/>
    <x v="8"/>
    <s v="mexicana_s"/>
    <n v="1"/>
    <x v="0"/>
    <x v="8"/>
    <n v="12"/>
    <n v="12"/>
    <x v="2"/>
    <x v="1"/>
    <x v="4"/>
    <x v="0"/>
    <n v="1"/>
    <x v="5"/>
    <s v=" Corn"/>
  </r>
  <r>
    <n v="20"/>
    <x v="8"/>
    <s v="mexicana_s"/>
    <n v="1"/>
    <x v="0"/>
    <x v="8"/>
    <n v="12"/>
    <n v="12"/>
    <x v="2"/>
    <x v="1"/>
    <x v="4"/>
    <x v="0"/>
    <n v="1"/>
    <x v="6"/>
    <s v=" Chipotle Sauce"/>
  </r>
  <r>
    <n v="20"/>
    <x v="8"/>
    <s v="mexicana_s"/>
    <n v="1"/>
    <x v="0"/>
    <x v="8"/>
    <n v="12"/>
    <n v="12"/>
    <x v="2"/>
    <x v="1"/>
    <x v="4"/>
    <x v="0"/>
    <n v="1"/>
    <x v="7"/>
    <s v=" Garlic"/>
  </r>
  <r>
    <n v="21"/>
    <x v="8"/>
    <s v="spicy_ital_l"/>
    <n v="1"/>
    <x v="0"/>
    <x v="8"/>
    <n v="20.75"/>
    <n v="20.75"/>
    <x v="1"/>
    <x v="2"/>
    <x v="12"/>
    <x v="0"/>
    <n v="1"/>
    <x v="0"/>
    <s v="Capocollo"/>
  </r>
  <r>
    <n v="21"/>
    <x v="8"/>
    <s v="spicy_ital_l"/>
    <n v="1"/>
    <x v="0"/>
    <x v="8"/>
    <n v="20.75"/>
    <n v="20.75"/>
    <x v="1"/>
    <x v="2"/>
    <x v="12"/>
    <x v="0"/>
    <n v="1"/>
    <x v="1"/>
    <s v=" Tomatoes"/>
  </r>
  <r>
    <n v="21"/>
    <x v="8"/>
    <s v="spicy_ital_l"/>
    <n v="1"/>
    <x v="0"/>
    <x v="8"/>
    <n v="20.75"/>
    <n v="20.75"/>
    <x v="1"/>
    <x v="2"/>
    <x v="12"/>
    <x v="0"/>
    <n v="1"/>
    <x v="2"/>
    <s v=" Goat Cheese"/>
  </r>
  <r>
    <n v="21"/>
    <x v="8"/>
    <s v="spicy_ital_l"/>
    <n v="1"/>
    <x v="0"/>
    <x v="8"/>
    <n v="20.75"/>
    <n v="20.75"/>
    <x v="1"/>
    <x v="2"/>
    <x v="12"/>
    <x v="0"/>
    <n v="1"/>
    <x v="3"/>
    <s v=" Artichokes"/>
  </r>
  <r>
    <n v="21"/>
    <x v="8"/>
    <s v="spicy_ital_l"/>
    <n v="1"/>
    <x v="0"/>
    <x v="8"/>
    <n v="20.75"/>
    <n v="20.75"/>
    <x v="1"/>
    <x v="2"/>
    <x v="12"/>
    <x v="0"/>
    <n v="1"/>
    <x v="4"/>
    <s v=" Peperoncini verdi"/>
  </r>
  <r>
    <n v="21"/>
    <x v="8"/>
    <s v="spicy_ital_l"/>
    <n v="1"/>
    <x v="0"/>
    <x v="8"/>
    <n v="20.75"/>
    <n v="20.75"/>
    <x v="1"/>
    <x v="2"/>
    <x v="12"/>
    <x v="0"/>
    <n v="1"/>
    <x v="5"/>
    <s v=" Garlic"/>
  </r>
  <r>
    <n v="22"/>
    <x v="8"/>
    <s v="spin_pesto_l"/>
    <n v="1"/>
    <x v="0"/>
    <x v="8"/>
    <n v="20.75"/>
    <n v="20.75"/>
    <x v="1"/>
    <x v="1"/>
    <x v="13"/>
    <x v="0"/>
    <n v="1"/>
    <x v="0"/>
    <s v="Spinach"/>
  </r>
  <r>
    <n v="22"/>
    <x v="8"/>
    <s v="spin_pesto_l"/>
    <n v="1"/>
    <x v="0"/>
    <x v="8"/>
    <n v="20.75"/>
    <n v="20.75"/>
    <x v="1"/>
    <x v="1"/>
    <x v="13"/>
    <x v="0"/>
    <n v="1"/>
    <x v="1"/>
    <s v=" Artichokes"/>
  </r>
  <r>
    <n v="22"/>
    <x v="8"/>
    <s v="spin_pesto_l"/>
    <n v="1"/>
    <x v="0"/>
    <x v="8"/>
    <n v="20.75"/>
    <n v="20.75"/>
    <x v="1"/>
    <x v="1"/>
    <x v="13"/>
    <x v="0"/>
    <n v="1"/>
    <x v="2"/>
    <s v=" Tomatoes"/>
  </r>
  <r>
    <n v="22"/>
    <x v="8"/>
    <s v="spin_pesto_l"/>
    <n v="1"/>
    <x v="0"/>
    <x v="8"/>
    <n v="20.75"/>
    <n v="20.75"/>
    <x v="1"/>
    <x v="1"/>
    <x v="13"/>
    <x v="0"/>
    <n v="1"/>
    <x v="3"/>
    <s v=" Sun-dried Tomatoes"/>
  </r>
  <r>
    <n v="22"/>
    <x v="8"/>
    <s v="spin_pesto_l"/>
    <n v="1"/>
    <x v="0"/>
    <x v="8"/>
    <n v="20.75"/>
    <n v="20.75"/>
    <x v="1"/>
    <x v="1"/>
    <x v="13"/>
    <x v="0"/>
    <n v="1"/>
    <x v="4"/>
    <s v=" Garlic"/>
  </r>
  <r>
    <n v="22"/>
    <x v="8"/>
    <s v="spin_pesto_l"/>
    <n v="1"/>
    <x v="0"/>
    <x v="8"/>
    <n v="20.75"/>
    <n v="20.75"/>
    <x v="1"/>
    <x v="1"/>
    <x v="13"/>
    <x v="0"/>
    <n v="1"/>
    <x v="5"/>
    <s v=" Pesto Sauce"/>
  </r>
  <r>
    <n v="23"/>
    <x v="8"/>
    <s v="veggie_veg_s"/>
    <n v="1"/>
    <x v="0"/>
    <x v="8"/>
    <n v="12"/>
    <n v="12"/>
    <x v="2"/>
    <x v="1"/>
    <x v="14"/>
    <x v="0"/>
    <n v="1"/>
    <x v="0"/>
    <s v="Mushrooms"/>
  </r>
  <r>
    <n v="23"/>
    <x v="8"/>
    <s v="veggie_veg_s"/>
    <n v="1"/>
    <x v="0"/>
    <x v="8"/>
    <n v="12"/>
    <n v="12"/>
    <x v="2"/>
    <x v="1"/>
    <x v="14"/>
    <x v="0"/>
    <n v="1"/>
    <x v="1"/>
    <s v=" Tomatoes"/>
  </r>
  <r>
    <n v="23"/>
    <x v="8"/>
    <s v="veggie_veg_s"/>
    <n v="1"/>
    <x v="0"/>
    <x v="8"/>
    <n v="12"/>
    <n v="12"/>
    <x v="2"/>
    <x v="1"/>
    <x v="14"/>
    <x v="0"/>
    <n v="1"/>
    <x v="2"/>
    <s v=" Red Peppers"/>
  </r>
  <r>
    <n v="23"/>
    <x v="8"/>
    <s v="veggie_veg_s"/>
    <n v="1"/>
    <x v="0"/>
    <x v="8"/>
    <n v="12"/>
    <n v="12"/>
    <x v="2"/>
    <x v="1"/>
    <x v="14"/>
    <x v="0"/>
    <n v="1"/>
    <x v="3"/>
    <s v=" Green Peppers"/>
  </r>
  <r>
    <n v="23"/>
    <x v="8"/>
    <s v="veggie_veg_s"/>
    <n v="1"/>
    <x v="0"/>
    <x v="8"/>
    <n v="12"/>
    <n v="12"/>
    <x v="2"/>
    <x v="1"/>
    <x v="14"/>
    <x v="0"/>
    <n v="1"/>
    <x v="4"/>
    <s v=" Red Onions"/>
  </r>
  <r>
    <n v="23"/>
    <x v="8"/>
    <s v="veggie_veg_s"/>
    <n v="1"/>
    <x v="0"/>
    <x v="8"/>
    <n v="12"/>
    <n v="12"/>
    <x v="2"/>
    <x v="1"/>
    <x v="14"/>
    <x v="0"/>
    <n v="1"/>
    <x v="5"/>
    <s v=" Zucchini"/>
  </r>
  <r>
    <n v="23"/>
    <x v="8"/>
    <s v="veggie_veg_s"/>
    <n v="1"/>
    <x v="0"/>
    <x v="8"/>
    <n v="12"/>
    <n v="12"/>
    <x v="2"/>
    <x v="1"/>
    <x v="14"/>
    <x v="0"/>
    <n v="1"/>
    <x v="6"/>
    <s v=" Spinach"/>
  </r>
  <r>
    <n v="23"/>
    <x v="8"/>
    <s v="veggie_veg_s"/>
    <n v="1"/>
    <x v="0"/>
    <x v="8"/>
    <n v="12"/>
    <n v="12"/>
    <x v="2"/>
    <x v="1"/>
    <x v="14"/>
    <x v="0"/>
    <n v="1"/>
    <x v="7"/>
    <s v=" Garlic"/>
  </r>
  <r>
    <n v="24"/>
    <x v="9"/>
    <s v="mexicana_l"/>
    <n v="1"/>
    <x v="0"/>
    <x v="9"/>
    <n v="20.25"/>
    <n v="20.25"/>
    <x v="1"/>
    <x v="1"/>
    <x v="4"/>
    <x v="0"/>
    <n v="1"/>
    <x v="0"/>
    <s v="Tomatoes"/>
  </r>
  <r>
    <n v="24"/>
    <x v="9"/>
    <s v="mexicana_l"/>
    <n v="1"/>
    <x v="0"/>
    <x v="9"/>
    <n v="20.25"/>
    <n v="20.25"/>
    <x v="1"/>
    <x v="1"/>
    <x v="4"/>
    <x v="0"/>
    <n v="1"/>
    <x v="1"/>
    <s v=" Red Peppers"/>
  </r>
  <r>
    <n v="24"/>
    <x v="9"/>
    <s v="mexicana_l"/>
    <n v="1"/>
    <x v="0"/>
    <x v="9"/>
    <n v="20.25"/>
    <n v="20.25"/>
    <x v="1"/>
    <x v="1"/>
    <x v="4"/>
    <x v="0"/>
    <n v="1"/>
    <x v="2"/>
    <s v=" Jalapeno Peppers"/>
  </r>
  <r>
    <n v="24"/>
    <x v="9"/>
    <s v="mexicana_l"/>
    <n v="1"/>
    <x v="0"/>
    <x v="9"/>
    <n v="20.25"/>
    <n v="20.25"/>
    <x v="1"/>
    <x v="1"/>
    <x v="4"/>
    <x v="0"/>
    <n v="1"/>
    <x v="3"/>
    <s v=" Red Onions"/>
  </r>
  <r>
    <n v="24"/>
    <x v="9"/>
    <s v="mexicana_l"/>
    <n v="1"/>
    <x v="0"/>
    <x v="9"/>
    <n v="20.25"/>
    <n v="20.25"/>
    <x v="1"/>
    <x v="1"/>
    <x v="4"/>
    <x v="0"/>
    <n v="1"/>
    <x v="4"/>
    <s v=" Cilantro"/>
  </r>
  <r>
    <n v="24"/>
    <x v="9"/>
    <s v="mexicana_l"/>
    <n v="1"/>
    <x v="0"/>
    <x v="9"/>
    <n v="20.25"/>
    <n v="20.25"/>
    <x v="1"/>
    <x v="1"/>
    <x v="4"/>
    <x v="0"/>
    <n v="1"/>
    <x v="5"/>
    <s v=" Corn"/>
  </r>
  <r>
    <n v="24"/>
    <x v="9"/>
    <s v="mexicana_l"/>
    <n v="1"/>
    <x v="0"/>
    <x v="9"/>
    <n v="20.25"/>
    <n v="20.25"/>
    <x v="1"/>
    <x v="1"/>
    <x v="4"/>
    <x v="0"/>
    <n v="1"/>
    <x v="6"/>
    <s v=" Chipotle Sauce"/>
  </r>
  <r>
    <n v="24"/>
    <x v="9"/>
    <s v="mexicana_l"/>
    <n v="1"/>
    <x v="0"/>
    <x v="9"/>
    <n v="20.25"/>
    <n v="20.25"/>
    <x v="1"/>
    <x v="1"/>
    <x v="4"/>
    <x v="0"/>
    <n v="1"/>
    <x v="7"/>
    <s v=" Garlic"/>
  </r>
  <r>
    <n v="25"/>
    <x v="9"/>
    <s v="southw_ckn_l"/>
    <n v="1"/>
    <x v="0"/>
    <x v="9"/>
    <n v="20.75"/>
    <n v="20.75"/>
    <x v="1"/>
    <x v="3"/>
    <x v="15"/>
    <x v="0"/>
    <n v="1"/>
    <x v="0"/>
    <s v="Chicken"/>
  </r>
  <r>
    <n v="25"/>
    <x v="9"/>
    <s v="southw_ckn_l"/>
    <n v="1"/>
    <x v="0"/>
    <x v="9"/>
    <n v="20.75"/>
    <n v="20.75"/>
    <x v="1"/>
    <x v="3"/>
    <x v="15"/>
    <x v="0"/>
    <n v="1"/>
    <x v="1"/>
    <s v=" Tomatoes"/>
  </r>
  <r>
    <n v="25"/>
    <x v="9"/>
    <s v="southw_ckn_l"/>
    <n v="1"/>
    <x v="0"/>
    <x v="9"/>
    <n v="20.75"/>
    <n v="20.75"/>
    <x v="1"/>
    <x v="3"/>
    <x v="15"/>
    <x v="0"/>
    <n v="1"/>
    <x v="2"/>
    <s v=" Red Peppers"/>
  </r>
  <r>
    <n v="25"/>
    <x v="9"/>
    <s v="southw_ckn_l"/>
    <n v="1"/>
    <x v="0"/>
    <x v="9"/>
    <n v="20.75"/>
    <n v="20.75"/>
    <x v="1"/>
    <x v="3"/>
    <x v="15"/>
    <x v="0"/>
    <n v="1"/>
    <x v="3"/>
    <s v=" Red Onions"/>
  </r>
  <r>
    <n v="25"/>
    <x v="9"/>
    <s v="southw_ckn_l"/>
    <n v="1"/>
    <x v="0"/>
    <x v="9"/>
    <n v="20.75"/>
    <n v="20.75"/>
    <x v="1"/>
    <x v="3"/>
    <x v="15"/>
    <x v="0"/>
    <n v="1"/>
    <x v="4"/>
    <s v=" Jalapeno Peppers"/>
  </r>
  <r>
    <n v="25"/>
    <x v="9"/>
    <s v="southw_ckn_l"/>
    <n v="1"/>
    <x v="0"/>
    <x v="9"/>
    <n v="20.75"/>
    <n v="20.75"/>
    <x v="1"/>
    <x v="3"/>
    <x v="15"/>
    <x v="0"/>
    <n v="1"/>
    <x v="5"/>
    <s v=" Corn"/>
  </r>
  <r>
    <n v="25"/>
    <x v="9"/>
    <s v="southw_ckn_l"/>
    <n v="1"/>
    <x v="0"/>
    <x v="9"/>
    <n v="20.75"/>
    <n v="20.75"/>
    <x v="1"/>
    <x v="3"/>
    <x v="15"/>
    <x v="0"/>
    <n v="1"/>
    <x v="6"/>
    <s v=" Cilantro"/>
  </r>
  <r>
    <n v="25"/>
    <x v="9"/>
    <s v="southw_ckn_l"/>
    <n v="1"/>
    <x v="0"/>
    <x v="9"/>
    <n v="20.75"/>
    <n v="20.75"/>
    <x v="1"/>
    <x v="3"/>
    <x v="15"/>
    <x v="0"/>
    <n v="1"/>
    <x v="7"/>
    <s v=" Chipotle Sauce"/>
  </r>
  <r>
    <n v="26"/>
    <x v="10"/>
    <s v="bbq_ckn_l"/>
    <n v="1"/>
    <x v="0"/>
    <x v="10"/>
    <n v="20.75"/>
    <n v="20.75"/>
    <x v="1"/>
    <x v="3"/>
    <x v="7"/>
    <x v="0"/>
    <n v="1"/>
    <x v="0"/>
    <s v="Barbecued Chicken"/>
  </r>
  <r>
    <n v="26"/>
    <x v="10"/>
    <s v="bbq_ckn_l"/>
    <n v="1"/>
    <x v="0"/>
    <x v="10"/>
    <n v="20.75"/>
    <n v="20.75"/>
    <x v="1"/>
    <x v="3"/>
    <x v="7"/>
    <x v="0"/>
    <n v="1"/>
    <x v="1"/>
    <s v=" Red Peppers"/>
  </r>
  <r>
    <n v="26"/>
    <x v="10"/>
    <s v="bbq_ckn_l"/>
    <n v="1"/>
    <x v="0"/>
    <x v="10"/>
    <n v="20.75"/>
    <n v="20.75"/>
    <x v="1"/>
    <x v="3"/>
    <x v="7"/>
    <x v="0"/>
    <n v="1"/>
    <x v="2"/>
    <s v=" Green Peppers"/>
  </r>
  <r>
    <n v="26"/>
    <x v="10"/>
    <s v="bbq_ckn_l"/>
    <n v="1"/>
    <x v="0"/>
    <x v="10"/>
    <n v="20.75"/>
    <n v="20.75"/>
    <x v="1"/>
    <x v="3"/>
    <x v="7"/>
    <x v="0"/>
    <n v="1"/>
    <x v="3"/>
    <s v=" Tomatoes"/>
  </r>
  <r>
    <n v="26"/>
    <x v="10"/>
    <s v="bbq_ckn_l"/>
    <n v="1"/>
    <x v="0"/>
    <x v="10"/>
    <n v="20.75"/>
    <n v="20.75"/>
    <x v="1"/>
    <x v="3"/>
    <x v="7"/>
    <x v="0"/>
    <n v="1"/>
    <x v="4"/>
    <s v=" Red Onions"/>
  </r>
  <r>
    <n v="26"/>
    <x v="10"/>
    <s v="bbq_ckn_l"/>
    <n v="1"/>
    <x v="0"/>
    <x v="10"/>
    <n v="20.75"/>
    <n v="20.75"/>
    <x v="1"/>
    <x v="3"/>
    <x v="7"/>
    <x v="0"/>
    <n v="1"/>
    <x v="5"/>
    <s v=" Barbecue Sauce"/>
  </r>
  <r>
    <n v="27"/>
    <x v="10"/>
    <s v="cali_ckn_l"/>
    <n v="1"/>
    <x v="0"/>
    <x v="10"/>
    <n v="20.75"/>
    <n v="20.75"/>
    <x v="1"/>
    <x v="3"/>
    <x v="16"/>
    <x v="0"/>
    <n v="1"/>
    <x v="0"/>
    <s v="Chicken"/>
  </r>
  <r>
    <n v="27"/>
    <x v="10"/>
    <s v="cali_ckn_l"/>
    <n v="1"/>
    <x v="0"/>
    <x v="10"/>
    <n v="20.75"/>
    <n v="20.75"/>
    <x v="1"/>
    <x v="3"/>
    <x v="16"/>
    <x v="0"/>
    <n v="1"/>
    <x v="1"/>
    <s v=" Artichoke"/>
  </r>
  <r>
    <n v="27"/>
    <x v="10"/>
    <s v="cali_ckn_l"/>
    <n v="1"/>
    <x v="0"/>
    <x v="10"/>
    <n v="20.75"/>
    <n v="20.75"/>
    <x v="1"/>
    <x v="3"/>
    <x v="16"/>
    <x v="0"/>
    <n v="1"/>
    <x v="2"/>
    <s v=" Spinach"/>
  </r>
  <r>
    <n v="27"/>
    <x v="10"/>
    <s v="cali_ckn_l"/>
    <n v="1"/>
    <x v="0"/>
    <x v="10"/>
    <n v="20.75"/>
    <n v="20.75"/>
    <x v="1"/>
    <x v="3"/>
    <x v="16"/>
    <x v="0"/>
    <n v="1"/>
    <x v="3"/>
    <s v=" Garlic"/>
  </r>
  <r>
    <n v="27"/>
    <x v="10"/>
    <s v="cali_ckn_l"/>
    <n v="1"/>
    <x v="0"/>
    <x v="10"/>
    <n v="20.75"/>
    <n v="20.75"/>
    <x v="1"/>
    <x v="3"/>
    <x v="16"/>
    <x v="0"/>
    <n v="1"/>
    <x v="4"/>
    <s v=" Jalapeno Peppers"/>
  </r>
  <r>
    <n v="27"/>
    <x v="10"/>
    <s v="cali_ckn_l"/>
    <n v="1"/>
    <x v="0"/>
    <x v="10"/>
    <n v="20.75"/>
    <n v="20.75"/>
    <x v="1"/>
    <x v="3"/>
    <x v="16"/>
    <x v="0"/>
    <n v="1"/>
    <x v="5"/>
    <s v=" Fontina Cheese"/>
  </r>
  <r>
    <n v="27"/>
    <x v="10"/>
    <s v="cali_ckn_l"/>
    <n v="1"/>
    <x v="0"/>
    <x v="10"/>
    <n v="20.75"/>
    <n v="20.75"/>
    <x v="1"/>
    <x v="3"/>
    <x v="16"/>
    <x v="0"/>
    <n v="1"/>
    <x v="6"/>
    <s v=" Gouda Cheese"/>
  </r>
  <r>
    <n v="28"/>
    <x v="10"/>
    <s v="cali_ckn_m"/>
    <n v="1"/>
    <x v="0"/>
    <x v="10"/>
    <n v="16.75"/>
    <n v="16.75"/>
    <x v="0"/>
    <x v="3"/>
    <x v="16"/>
    <x v="0"/>
    <n v="1"/>
    <x v="0"/>
    <s v="Chicken"/>
  </r>
  <r>
    <n v="28"/>
    <x v="10"/>
    <s v="cali_ckn_m"/>
    <n v="1"/>
    <x v="0"/>
    <x v="10"/>
    <n v="16.75"/>
    <n v="16.75"/>
    <x v="0"/>
    <x v="3"/>
    <x v="16"/>
    <x v="0"/>
    <n v="1"/>
    <x v="1"/>
    <s v=" Artichoke"/>
  </r>
  <r>
    <n v="28"/>
    <x v="10"/>
    <s v="cali_ckn_m"/>
    <n v="1"/>
    <x v="0"/>
    <x v="10"/>
    <n v="16.75"/>
    <n v="16.75"/>
    <x v="0"/>
    <x v="3"/>
    <x v="16"/>
    <x v="0"/>
    <n v="1"/>
    <x v="2"/>
    <s v=" Spinach"/>
  </r>
  <r>
    <n v="28"/>
    <x v="10"/>
    <s v="cali_ckn_m"/>
    <n v="1"/>
    <x v="0"/>
    <x v="10"/>
    <n v="16.75"/>
    <n v="16.75"/>
    <x v="0"/>
    <x v="3"/>
    <x v="16"/>
    <x v="0"/>
    <n v="1"/>
    <x v="3"/>
    <s v=" Garlic"/>
  </r>
  <r>
    <n v="28"/>
    <x v="10"/>
    <s v="cali_ckn_m"/>
    <n v="1"/>
    <x v="0"/>
    <x v="10"/>
    <n v="16.75"/>
    <n v="16.75"/>
    <x v="0"/>
    <x v="3"/>
    <x v="16"/>
    <x v="0"/>
    <n v="1"/>
    <x v="4"/>
    <s v=" Jalapeno Peppers"/>
  </r>
  <r>
    <n v="28"/>
    <x v="10"/>
    <s v="cali_ckn_m"/>
    <n v="1"/>
    <x v="0"/>
    <x v="10"/>
    <n v="16.75"/>
    <n v="16.75"/>
    <x v="0"/>
    <x v="3"/>
    <x v="16"/>
    <x v="0"/>
    <n v="1"/>
    <x v="5"/>
    <s v=" Fontina Cheese"/>
  </r>
  <r>
    <n v="28"/>
    <x v="10"/>
    <s v="cali_ckn_m"/>
    <n v="1"/>
    <x v="0"/>
    <x v="10"/>
    <n v="16.75"/>
    <n v="16.75"/>
    <x v="0"/>
    <x v="3"/>
    <x v="16"/>
    <x v="0"/>
    <n v="1"/>
    <x v="6"/>
    <s v=" Gouda Cheese"/>
  </r>
  <r>
    <n v="29"/>
    <x v="10"/>
    <s v="pepperoni_l"/>
    <n v="1"/>
    <x v="0"/>
    <x v="10"/>
    <n v="15.25"/>
    <n v="15.25"/>
    <x v="1"/>
    <x v="0"/>
    <x v="17"/>
    <x v="0"/>
    <n v="1"/>
    <x v="0"/>
    <s v="Mozzarella Cheese"/>
  </r>
  <r>
    <n v="29"/>
    <x v="10"/>
    <s v="pepperoni_l"/>
    <n v="1"/>
    <x v="0"/>
    <x v="10"/>
    <n v="15.25"/>
    <n v="15.25"/>
    <x v="1"/>
    <x v="0"/>
    <x v="17"/>
    <x v="0"/>
    <n v="1"/>
    <x v="1"/>
    <s v=" Pepperoni"/>
  </r>
  <r>
    <n v="30"/>
    <x v="11"/>
    <s v="cali_ckn_l"/>
    <n v="1"/>
    <x v="0"/>
    <x v="11"/>
    <n v="20.75"/>
    <n v="20.75"/>
    <x v="1"/>
    <x v="3"/>
    <x v="16"/>
    <x v="0"/>
    <n v="1"/>
    <x v="0"/>
    <s v="Chicken"/>
  </r>
  <r>
    <n v="30"/>
    <x v="11"/>
    <s v="cali_ckn_l"/>
    <n v="1"/>
    <x v="0"/>
    <x v="11"/>
    <n v="20.75"/>
    <n v="20.75"/>
    <x v="1"/>
    <x v="3"/>
    <x v="16"/>
    <x v="0"/>
    <n v="1"/>
    <x v="1"/>
    <s v=" Artichoke"/>
  </r>
  <r>
    <n v="30"/>
    <x v="11"/>
    <s v="cali_ckn_l"/>
    <n v="1"/>
    <x v="0"/>
    <x v="11"/>
    <n v="20.75"/>
    <n v="20.75"/>
    <x v="1"/>
    <x v="3"/>
    <x v="16"/>
    <x v="0"/>
    <n v="1"/>
    <x v="2"/>
    <s v=" Spinach"/>
  </r>
  <r>
    <n v="30"/>
    <x v="11"/>
    <s v="cali_ckn_l"/>
    <n v="1"/>
    <x v="0"/>
    <x v="11"/>
    <n v="20.75"/>
    <n v="20.75"/>
    <x v="1"/>
    <x v="3"/>
    <x v="16"/>
    <x v="0"/>
    <n v="1"/>
    <x v="3"/>
    <s v=" Garlic"/>
  </r>
  <r>
    <n v="30"/>
    <x v="11"/>
    <s v="cali_ckn_l"/>
    <n v="1"/>
    <x v="0"/>
    <x v="11"/>
    <n v="20.75"/>
    <n v="20.75"/>
    <x v="1"/>
    <x v="3"/>
    <x v="16"/>
    <x v="0"/>
    <n v="1"/>
    <x v="4"/>
    <s v=" Jalapeno Peppers"/>
  </r>
  <r>
    <n v="30"/>
    <x v="11"/>
    <s v="cali_ckn_l"/>
    <n v="1"/>
    <x v="0"/>
    <x v="11"/>
    <n v="20.75"/>
    <n v="20.75"/>
    <x v="1"/>
    <x v="3"/>
    <x v="16"/>
    <x v="0"/>
    <n v="1"/>
    <x v="5"/>
    <s v=" Fontina Cheese"/>
  </r>
  <r>
    <n v="30"/>
    <x v="11"/>
    <s v="cali_ckn_l"/>
    <n v="1"/>
    <x v="0"/>
    <x v="11"/>
    <n v="20.75"/>
    <n v="20.75"/>
    <x v="1"/>
    <x v="3"/>
    <x v="16"/>
    <x v="0"/>
    <n v="1"/>
    <x v="6"/>
    <s v=" Gouda Cheese"/>
  </r>
  <r>
    <n v="31"/>
    <x v="11"/>
    <s v="cali_ckn_s"/>
    <n v="1"/>
    <x v="0"/>
    <x v="11"/>
    <n v="12.75"/>
    <n v="12.75"/>
    <x v="2"/>
    <x v="3"/>
    <x v="16"/>
    <x v="0"/>
    <n v="1"/>
    <x v="0"/>
    <s v="Chicken"/>
  </r>
  <r>
    <n v="31"/>
    <x v="11"/>
    <s v="cali_ckn_s"/>
    <n v="1"/>
    <x v="0"/>
    <x v="11"/>
    <n v="12.75"/>
    <n v="12.75"/>
    <x v="2"/>
    <x v="3"/>
    <x v="16"/>
    <x v="0"/>
    <n v="1"/>
    <x v="1"/>
    <s v=" Artichoke"/>
  </r>
  <r>
    <n v="31"/>
    <x v="11"/>
    <s v="cali_ckn_s"/>
    <n v="1"/>
    <x v="0"/>
    <x v="11"/>
    <n v="12.75"/>
    <n v="12.75"/>
    <x v="2"/>
    <x v="3"/>
    <x v="16"/>
    <x v="0"/>
    <n v="1"/>
    <x v="2"/>
    <s v=" Spinach"/>
  </r>
  <r>
    <n v="31"/>
    <x v="11"/>
    <s v="cali_ckn_s"/>
    <n v="1"/>
    <x v="0"/>
    <x v="11"/>
    <n v="12.75"/>
    <n v="12.75"/>
    <x v="2"/>
    <x v="3"/>
    <x v="16"/>
    <x v="0"/>
    <n v="1"/>
    <x v="3"/>
    <s v=" Garlic"/>
  </r>
  <r>
    <n v="31"/>
    <x v="11"/>
    <s v="cali_ckn_s"/>
    <n v="1"/>
    <x v="0"/>
    <x v="11"/>
    <n v="12.75"/>
    <n v="12.75"/>
    <x v="2"/>
    <x v="3"/>
    <x v="16"/>
    <x v="0"/>
    <n v="1"/>
    <x v="4"/>
    <s v=" Jalapeno Peppers"/>
  </r>
  <r>
    <n v="31"/>
    <x v="11"/>
    <s v="cali_ckn_s"/>
    <n v="1"/>
    <x v="0"/>
    <x v="11"/>
    <n v="12.75"/>
    <n v="12.75"/>
    <x v="2"/>
    <x v="3"/>
    <x v="16"/>
    <x v="0"/>
    <n v="1"/>
    <x v="5"/>
    <s v=" Fontina Cheese"/>
  </r>
  <r>
    <n v="31"/>
    <x v="11"/>
    <s v="cali_ckn_s"/>
    <n v="1"/>
    <x v="0"/>
    <x v="11"/>
    <n v="12.75"/>
    <n v="12.75"/>
    <x v="2"/>
    <x v="3"/>
    <x v="16"/>
    <x v="0"/>
    <n v="1"/>
    <x v="6"/>
    <s v=" Gouda Cheese"/>
  </r>
  <r>
    <n v="32"/>
    <x v="11"/>
    <s v="ckn_pesto_l"/>
    <n v="1"/>
    <x v="0"/>
    <x v="11"/>
    <n v="20.75"/>
    <n v="20.75"/>
    <x v="1"/>
    <x v="3"/>
    <x v="18"/>
    <x v="0"/>
    <n v="1"/>
    <x v="0"/>
    <s v="Chicken"/>
  </r>
  <r>
    <n v="32"/>
    <x v="11"/>
    <s v="ckn_pesto_l"/>
    <n v="1"/>
    <x v="0"/>
    <x v="11"/>
    <n v="20.75"/>
    <n v="20.75"/>
    <x v="1"/>
    <x v="3"/>
    <x v="18"/>
    <x v="0"/>
    <n v="1"/>
    <x v="1"/>
    <s v=" Tomatoes"/>
  </r>
  <r>
    <n v="32"/>
    <x v="11"/>
    <s v="ckn_pesto_l"/>
    <n v="1"/>
    <x v="0"/>
    <x v="11"/>
    <n v="20.75"/>
    <n v="20.75"/>
    <x v="1"/>
    <x v="3"/>
    <x v="18"/>
    <x v="0"/>
    <n v="1"/>
    <x v="2"/>
    <s v=" Red Peppers"/>
  </r>
  <r>
    <n v="32"/>
    <x v="11"/>
    <s v="ckn_pesto_l"/>
    <n v="1"/>
    <x v="0"/>
    <x v="11"/>
    <n v="20.75"/>
    <n v="20.75"/>
    <x v="1"/>
    <x v="3"/>
    <x v="18"/>
    <x v="0"/>
    <n v="1"/>
    <x v="3"/>
    <s v=" Spinach"/>
  </r>
  <r>
    <n v="32"/>
    <x v="11"/>
    <s v="ckn_pesto_l"/>
    <n v="1"/>
    <x v="0"/>
    <x v="11"/>
    <n v="20.75"/>
    <n v="20.75"/>
    <x v="1"/>
    <x v="3"/>
    <x v="18"/>
    <x v="0"/>
    <n v="1"/>
    <x v="4"/>
    <s v=" Garlic"/>
  </r>
  <r>
    <n v="32"/>
    <x v="11"/>
    <s v="ckn_pesto_l"/>
    <n v="1"/>
    <x v="0"/>
    <x v="11"/>
    <n v="20.75"/>
    <n v="20.75"/>
    <x v="1"/>
    <x v="3"/>
    <x v="18"/>
    <x v="0"/>
    <n v="1"/>
    <x v="5"/>
    <s v=" Pesto Sauce"/>
  </r>
  <r>
    <n v="33"/>
    <x v="11"/>
    <s v="ital_supr_m"/>
    <n v="1"/>
    <x v="0"/>
    <x v="11"/>
    <n v="16.5"/>
    <n v="16.5"/>
    <x v="0"/>
    <x v="2"/>
    <x v="3"/>
    <x v="0"/>
    <n v="1"/>
    <x v="0"/>
    <s v="Calabrese Salami"/>
  </r>
  <r>
    <n v="33"/>
    <x v="11"/>
    <s v="ital_supr_m"/>
    <n v="1"/>
    <x v="0"/>
    <x v="11"/>
    <n v="16.5"/>
    <n v="16.5"/>
    <x v="0"/>
    <x v="2"/>
    <x v="3"/>
    <x v="0"/>
    <n v="1"/>
    <x v="1"/>
    <s v=" Capocollo"/>
  </r>
  <r>
    <n v="33"/>
    <x v="11"/>
    <s v="ital_supr_m"/>
    <n v="1"/>
    <x v="0"/>
    <x v="11"/>
    <n v="16.5"/>
    <n v="16.5"/>
    <x v="0"/>
    <x v="2"/>
    <x v="3"/>
    <x v="0"/>
    <n v="1"/>
    <x v="2"/>
    <s v=" Tomatoes"/>
  </r>
  <r>
    <n v="33"/>
    <x v="11"/>
    <s v="ital_supr_m"/>
    <n v="1"/>
    <x v="0"/>
    <x v="11"/>
    <n v="16.5"/>
    <n v="16.5"/>
    <x v="0"/>
    <x v="2"/>
    <x v="3"/>
    <x v="0"/>
    <n v="1"/>
    <x v="3"/>
    <s v=" Red Onions"/>
  </r>
  <r>
    <n v="33"/>
    <x v="11"/>
    <s v="ital_supr_m"/>
    <n v="1"/>
    <x v="0"/>
    <x v="11"/>
    <n v="16.5"/>
    <n v="16.5"/>
    <x v="0"/>
    <x v="2"/>
    <x v="3"/>
    <x v="0"/>
    <n v="1"/>
    <x v="4"/>
    <s v=" Green Olives"/>
  </r>
  <r>
    <n v="33"/>
    <x v="11"/>
    <s v="ital_supr_m"/>
    <n v="1"/>
    <x v="0"/>
    <x v="11"/>
    <n v="16.5"/>
    <n v="16.5"/>
    <x v="0"/>
    <x v="2"/>
    <x v="3"/>
    <x v="0"/>
    <n v="1"/>
    <x v="5"/>
    <s v=" Garlic"/>
  </r>
  <r>
    <n v="34"/>
    <x v="12"/>
    <s v="mexicana_l"/>
    <n v="1"/>
    <x v="0"/>
    <x v="12"/>
    <n v="20.25"/>
    <n v="20.25"/>
    <x v="1"/>
    <x v="1"/>
    <x v="4"/>
    <x v="0"/>
    <n v="1"/>
    <x v="0"/>
    <s v="Tomatoes"/>
  </r>
  <r>
    <n v="34"/>
    <x v="12"/>
    <s v="mexicana_l"/>
    <n v="1"/>
    <x v="0"/>
    <x v="12"/>
    <n v="20.25"/>
    <n v="20.25"/>
    <x v="1"/>
    <x v="1"/>
    <x v="4"/>
    <x v="0"/>
    <n v="1"/>
    <x v="1"/>
    <s v=" Red Peppers"/>
  </r>
  <r>
    <n v="34"/>
    <x v="12"/>
    <s v="mexicana_l"/>
    <n v="1"/>
    <x v="0"/>
    <x v="12"/>
    <n v="20.25"/>
    <n v="20.25"/>
    <x v="1"/>
    <x v="1"/>
    <x v="4"/>
    <x v="0"/>
    <n v="1"/>
    <x v="2"/>
    <s v=" Jalapeno Peppers"/>
  </r>
  <r>
    <n v="34"/>
    <x v="12"/>
    <s v="mexicana_l"/>
    <n v="1"/>
    <x v="0"/>
    <x v="12"/>
    <n v="20.25"/>
    <n v="20.25"/>
    <x v="1"/>
    <x v="1"/>
    <x v="4"/>
    <x v="0"/>
    <n v="1"/>
    <x v="3"/>
    <s v=" Red Onions"/>
  </r>
  <r>
    <n v="34"/>
    <x v="12"/>
    <s v="mexicana_l"/>
    <n v="1"/>
    <x v="0"/>
    <x v="12"/>
    <n v="20.25"/>
    <n v="20.25"/>
    <x v="1"/>
    <x v="1"/>
    <x v="4"/>
    <x v="0"/>
    <n v="1"/>
    <x v="4"/>
    <s v=" Cilantro"/>
  </r>
  <r>
    <n v="34"/>
    <x v="12"/>
    <s v="mexicana_l"/>
    <n v="1"/>
    <x v="0"/>
    <x v="12"/>
    <n v="20.25"/>
    <n v="20.25"/>
    <x v="1"/>
    <x v="1"/>
    <x v="4"/>
    <x v="0"/>
    <n v="1"/>
    <x v="5"/>
    <s v=" Corn"/>
  </r>
  <r>
    <n v="34"/>
    <x v="12"/>
    <s v="mexicana_l"/>
    <n v="1"/>
    <x v="0"/>
    <x v="12"/>
    <n v="20.25"/>
    <n v="20.25"/>
    <x v="1"/>
    <x v="1"/>
    <x v="4"/>
    <x v="0"/>
    <n v="1"/>
    <x v="6"/>
    <s v=" Chipotle Sauce"/>
  </r>
  <r>
    <n v="34"/>
    <x v="12"/>
    <s v="mexicana_l"/>
    <n v="1"/>
    <x v="0"/>
    <x v="12"/>
    <n v="20.25"/>
    <n v="20.25"/>
    <x v="1"/>
    <x v="1"/>
    <x v="4"/>
    <x v="0"/>
    <n v="1"/>
    <x v="7"/>
    <s v=" Garlic"/>
  </r>
  <r>
    <n v="35"/>
    <x v="13"/>
    <s v="the_greek_s"/>
    <n v="1"/>
    <x v="0"/>
    <x v="13"/>
    <n v="12"/>
    <n v="12"/>
    <x v="2"/>
    <x v="0"/>
    <x v="8"/>
    <x v="0"/>
    <n v="1"/>
    <x v="0"/>
    <s v="Kalamata Olives"/>
  </r>
  <r>
    <n v="35"/>
    <x v="13"/>
    <s v="the_greek_s"/>
    <n v="1"/>
    <x v="0"/>
    <x v="13"/>
    <n v="12"/>
    <n v="12"/>
    <x v="2"/>
    <x v="0"/>
    <x v="8"/>
    <x v="0"/>
    <n v="1"/>
    <x v="1"/>
    <s v=" Feta Cheese"/>
  </r>
  <r>
    <n v="35"/>
    <x v="13"/>
    <s v="the_greek_s"/>
    <n v="1"/>
    <x v="0"/>
    <x v="13"/>
    <n v="12"/>
    <n v="12"/>
    <x v="2"/>
    <x v="0"/>
    <x v="8"/>
    <x v="0"/>
    <n v="1"/>
    <x v="2"/>
    <s v=" Tomatoes"/>
  </r>
  <r>
    <n v="35"/>
    <x v="13"/>
    <s v="the_greek_s"/>
    <n v="1"/>
    <x v="0"/>
    <x v="13"/>
    <n v="12"/>
    <n v="12"/>
    <x v="2"/>
    <x v="0"/>
    <x v="8"/>
    <x v="0"/>
    <n v="1"/>
    <x v="3"/>
    <s v=" Garlic"/>
  </r>
  <r>
    <n v="35"/>
    <x v="13"/>
    <s v="the_greek_s"/>
    <n v="1"/>
    <x v="0"/>
    <x v="13"/>
    <n v="12"/>
    <n v="12"/>
    <x v="2"/>
    <x v="0"/>
    <x v="8"/>
    <x v="0"/>
    <n v="1"/>
    <x v="4"/>
    <s v=" Beef Chuck Roast"/>
  </r>
  <r>
    <n v="35"/>
    <x v="13"/>
    <s v="the_greek_s"/>
    <n v="1"/>
    <x v="0"/>
    <x v="13"/>
    <n v="12"/>
    <n v="12"/>
    <x v="2"/>
    <x v="0"/>
    <x v="8"/>
    <x v="0"/>
    <n v="1"/>
    <x v="5"/>
    <s v=" Red Onions"/>
  </r>
  <r>
    <n v="36"/>
    <x v="14"/>
    <s v="big_meat_s"/>
    <n v="1"/>
    <x v="0"/>
    <x v="14"/>
    <n v="12"/>
    <n v="12"/>
    <x v="2"/>
    <x v="0"/>
    <x v="19"/>
    <x v="0"/>
    <n v="1"/>
    <x v="0"/>
    <s v="Bacon"/>
  </r>
  <r>
    <n v="36"/>
    <x v="14"/>
    <s v="big_meat_s"/>
    <n v="1"/>
    <x v="0"/>
    <x v="14"/>
    <n v="12"/>
    <n v="12"/>
    <x v="2"/>
    <x v="0"/>
    <x v="19"/>
    <x v="0"/>
    <n v="1"/>
    <x v="1"/>
    <s v=" Pepperoni"/>
  </r>
  <r>
    <n v="36"/>
    <x v="14"/>
    <s v="big_meat_s"/>
    <n v="1"/>
    <x v="0"/>
    <x v="14"/>
    <n v="12"/>
    <n v="12"/>
    <x v="2"/>
    <x v="0"/>
    <x v="19"/>
    <x v="0"/>
    <n v="1"/>
    <x v="2"/>
    <s v=" Italian Sausage"/>
  </r>
  <r>
    <n v="36"/>
    <x v="14"/>
    <s v="big_meat_s"/>
    <n v="1"/>
    <x v="0"/>
    <x v="14"/>
    <n v="12"/>
    <n v="12"/>
    <x v="2"/>
    <x v="0"/>
    <x v="19"/>
    <x v="0"/>
    <n v="1"/>
    <x v="3"/>
    <s v=" Chorizo Sausage"/>
  </r>
  <r>
    <n v="37"/>
    <x v="14"/>
    <s v="five_cheese_l"/>
    <n v="1"/>
    <x v="0"/>
    <x v="14"/>
    <n v="18.5"/>
    <n v="18.5"/>
    <x v="1"/>
    <x v="1"/>
    <x v="2"/>
    <x v="0"/>
    <n v="1"/>
    <x v="0"/>
    <s v="Mozzarella Cheese"/>
  </r>
  <r>
    <n v="37"/>
    <x v="14"/>
    <s v="five_cheese_l"/>
    <n v="1"/>
    <x v="0"/>
    <x v="14"/>
    <n v="18.5"/>
    <n v="18.5"/>
    <x v="1"/>
    <x v="1"/>
    <x v="2"/>
    <x v="0"/>
    <n v="1"/>
    <x v="1"/>
    <s v=" Provolone Cheese"/>
  </r>
  <r>
    <n v="37"/>
    <x v="14"/>
    <s v="five_cheese_l"/>
    <n v="1"/>
    <x v="0"/>
    <x v="14"/>
    <n v="18.5"/>
    <n v="18.5"/>
    <x v="1"/>
    <x v="1"/>
    <x v="2"/>
    <x v="0"/>
    <n v="1"/>
    <x v="2"/>
    <s v=" Smoked Gouda Cheese"/>
  </r>
  <r>
    <n v="37"/>
    <x v="14"/>
    <s v="five_cheese_l"/>
    <n v="1"/>
    <x v="0"/>
    <x v="14"/>
    <n v="18.5"/>
    <n v="18.5"/>
    <x v="1"/>
    <x v="1"/>
    <x v="2"/>
    <x v="0"/>
    <n v="1"/>
    <x v="3"/>
    <s v=" Romano Cheese"/>
  </r>
  <r>
    <n v="37"/>
    <x v="14"/>
    <s v="five_cheese_l"/>
    <n v="1"/>
    <x v="0"/>
    <x v="14"/>
    <n v="18.5"/>
    <n v="18.5"/>
    <x v="1"/>
    <x v="1"/>
    <x v="2"/>
    <x v="0"/>
    <n v="1"/>
    <x v="4"/>
    <s v=" Blue Cheese"/>
  </r>
  <r>
    <n v="37"/>
    <x v="14"/>
    <s v="five_cheese_l"/>
    <n v="1"/>
    <x v="0"/>
    <x v="14"/>
    <n v="18.5"/>
    <n v="18.5"/>
    <x v="1"/>
    <x v="1"/>
    <x v="2"/>
    <x v="0"/>
    <n v="1"/>
    <x v="5"/>
    <s v=" Garlic"/>
  </r>
  <r>
    <n v="38"/>
    <x v="14"/>
    <s v="soppressata_l"/>
    <n v="1"/>
    <x v="0"/>
    <x v="14"/>
    <n v="20.75"/>
    <n v="20.75"/>
    <x v="1"/>
    <x v="2"/>
    <x v="20"/>
    <x v="0"/>
    <n v="1"/>
    <x v="0"/>
    <s v="Soppressata Salami"/>
  </r>
  <r>
    <n v="38"/>
    <x v="14"/>
    <s v="soppressata_l"/>
    <n v="1"/>
    <x v="0"/>
    <x v="14"/>
    <n v="20.75"/>
    <n v="20.75"/>
    <x v="1"/>
    <x v="2"/>
    <x v="20"/>
    <x v="0"/>
    <n v="1"/>
    <x v="1"/>
    <s v=" Fontina Cheese"/>
  </r>
  <r>
    <n v="38"/>
    <x v="14"/>
    <s v="soppressata_l"/>
    <n v="1"/>
    <x v="0"/>
    <x v="14"/>
    <n v="20.75"/>
    <n v="20.75"/>
    <x v="1"/>
    <x v="2"/>
    <x v="20"/>
    <x v="0"/>
    <n v="1"/>
    <x v="2"/>
    <s v=" Mozzarella Cheese"/>
  </r>
  <r>
    <n v="38"/>
    <x v="14"/>
    <s v="soppressata_l"/>
    <n v="1"/>
    <x v="0"/>
    <x v="14"/>
    <n v="20.75"/>
    <n v="20.75"/>
    <x v="1"/>
    <x v="2"/>
    <x v="20"/>
    <x v="0"/>
    <n v="1"/>
    <x v="3"/>
    <s v=" Mushrooms"/>
  </r>
  <r>
    <n v="38"/>
    <x v="14"/>
    <s v="soppressata_l"/>
    <n v="1"/>
    <x v="0"/>
    <x v="14"/>
    <n v="20.75"/>
    <n v="20.75"/>
    <x v="1"/>
    <x v="2"/>
    <x v="20"/>
    <x v="0"/>
    <n v="1"/>
    <x v="4"/>
    <s v=" Garlic"/>
  </r>
  <r>
    <n v="39"/>
    <x v="14"/>
    <s v="the_greek_s"/>
    <n v="1"/>
    <x v="0"/>
    <x v="14"/>
    <n v="12"/>
    <n v="12"/>
    <x v="2"/>
    <x v="0"/>
    <x v="8"/>
    <x v="0"/>
    <n v="1"/>
    <x v="0"/>
    <s v="Kalamata Olives"/>
  </r>
  <r>
    <n v="39"/>
    <x v="14"/>
    <s v="the_greek_s"/>
    <n v="1"/>
    <x v="0"/>
    <x v="14"/>
    <n v="12"/>
    <n v="12"/>
    <x v="2"/>
    <x v="0"/>
    <x v="8"/>
    <x v="0"/>
    <n v="1"/>
    <x v="1"/>
    <s v=" Feta Cheese"/>
  </r>
  <r>
    <n v="39"/>
    <x v="14"/>
    <s v="the_greek_s"/>
    <n v="1"/>
    <x v="0"/>
    <x v="14"/>
    <n v="12"/>
    <n v="12"/>
    <x v="2"/>
    <x v="0"/>
    <x v="8"/>
    <x v="0"/>
    <n v="1"/>
    <x v="2"/>
    <s v=" Tomatoes"/>
  </r>
  <r>
    <n v="39"/>
    <x v="14"/>
    <s v="the_greek_s"/>
    <n v="1"/>
    <x v="0"/>
    <x v="14"/>
    <n v="12"/>
    <n v="12"/>
    <x v="2"/>
    <x v="0"/>
    <x v="8"/>
    <x v="0"/>
    <n v="1"/>
    <x v="3"/>
    <s v=" Garlic"/>
  </r>
  <r>
    <n v="39"/>
    <x v="14"/>
    <s v="the_greek_s"/>
    <n v="1"/>
    <x v="0"/>
    <x v="14"/>
    <n v="12"/>
    <n v="12"/>
    <x v="2"/>
    <x v="0"/>
    <x v="8"/>
    <x v="0"/>
    <n v="1"/>
    <x v="4"/>
    <s v=" Beef Chuck Roast"/>
  </r>
  <r>
    <n v="39"/>
    <x v="14"/>
    <s v="the_greek_s"/>
    <n v="1"/>
    <x v="0"/>
    <x v="14"/>
    <n v="12"/>
    <n v="12"/>
    <x v="2"/>
    <x v="0"/>
    <x v="8"/>
    <x v="0"/>
    <n v="1"/>
    <x v="5"/>
    <s v=" Red Onions"/>
  </r>
  <r>
    <n v="40"/>
    <x v="15"/>
    <s v="four_cheese_l"/>
    <n v="1"/>
    <x v="0"/>
    <x v="15"/>
    <n v="17.95"/>
    <n v="17.95"/>
    <x v="1"/>
    <x v="1"/>
    <x v="21"/>
    <x v="0"/>
    <n v="1"/>
    <x v="0"/>
    <s v="Ricotta Cheese"/>
  </r>
  <r>
    <n v="40"/>
    <x v="15"/>
    <s v="four_cheese_l"/>
    <n v="1"/>
    <x v="0"/>
    <x v="15"/>
    <n v="17.95"/>
    <n v="17.95"/>
    <x v="1"/>
    <x v="1"/>
    <x v="21"/>
    <x v="0"/>
    <n v="1"/>
    <x v="1"/>
    <s v=" Gorgonzola Piccante Cheese"/>
  </r>
  <r>
    <n v="40"/>
    <x v="15"/>
    <s v="four_cheese_l"/>
    <n v="1"/>
    <x v="0"/>
    <x v="15"/>
    <n v="17.95"/>
    <n v="17.95"/>
    <x v="1"/>
    <x v="1"/>
    <x v="21"/>
    <x v="0"/>
    <n v="1"/>
    <x v="2"/>
    <s v=" Mozzarella Cheese"/>
  </r>
  <r>
    <n v="40"/>
    <x v="15"/>
    <s v="four_cheese_l"/>
    <n v="1"/>
    <x v="0"/>
    <x v="15"/>
    <n v="17.95"/>
    <n v="17.95"/>
    <x v="1"/>
    <x v="1"/>
    <x v="21"/>
    <x v="0"/>
    <n v="1"/>
    <x v="3"/>
    <s v=" Parmigiano Reggiano Cheese"/>
  </r>
  <r>
    <n v="40"/>
    <x v="15"/>
    <s v="four_cheese_l"/>
    <n v="1"/>
    <x v="0"/>
    <x v="15"/>
    <n v="17.95"/>
    <n v="17.95"/>
    <x v="1"/>
    <x v="1"/>
    <x v="21"/>
    <x v="0"/>
    <n v="1"/>
    <x v="4"/>
    <s v=" Garlic"/>
  </r>
  <r>
    <n v="41"/>
    <x v="15"/>
    <s v="napolitana_s"/>
    <n v="1"/>
    <x v="0"/>
    <x v="15"/>
    <n v="12"/>
    <n v="12"/>
    <x v="2"/>
    <x v="0"/>
    <x v="22"/>
    <x v="0"/>
    <n v="1"/>
    <x v="0"/>
    <s v="Tomatoes"/>
  </r>
  <r>
    <n v="41"/>
    <x v="15"/>
    <s v="napolitana_s"/>
    <n v="1"/>
    <x v="0"/>
    <x v="15"/>
    <n v="12"/>
    <n v="12"/>
    <x v="2"/>
    <x v="0"/>
    <x v="22"/>
    <x v="0"/>
    <n v="1"/>
    <x v="1"/>
    <s v=" Anchovies"/>
  </r>
  <r>
    <n v="41"/>
    <x v="15"/>
    <s v="napolitana_s"/>
    <n v="1"/>
    <x v="0"/>
    <x v="15"/>
    <n v="12"/>
    <n v="12"/>
    <x v="2"/>
    <x v="0"/>
    <x v="22"/>
    <x v="0"/>
    <n v="1"/>
    <x v="2"/>
    <s v=" Green Olives"/>
  </r>
  <r>
    <n v="41"/>
    <x v="15"/>
    <s v="napolitana_s"/>
    <n v="1"/>
    <x v="0"/>
    <x v="15"/>
    <n v="12"/>
    <n v="12"/>
    <x v="2"/>
    <x v="0"/>
    <x v="22"/>
    <x v="0"/>
    <n v="1"/>
    <x v="3"/>
    <s v=" Red Onions"/>
  </r>
  <r>
    <n v="41"/>
    <x v="15"/>
    <s v="napolitana_s"/>
    <n v="1"/>
    <x v="0"/>
    <x v="15"/>
    <n v="12"/>
    <n v="12"/>
    <x v="2"/>
    <x v="0"/>
    <x v="22"/>
    <x v="0"/>
    <n v="1"/>
    <x v="4"/>
    <s v=" Garlic"/>
  </r>
  <r>
    <n v="42"/>
    <x v="15"/>
    <s v="thai_ckn_l"/>
    <n v="1"/>
    <x v="0"/>
    <x v="15"/>
    <n v="20.75"/>
    <n v="20.75"/>
    <x v="1"/>
    <x v="3"/>
    <x v="5"/>
    <x v="0"/>
    <n v="1"/>
    <x v="0"/>
    <s v="Chicken"/>
  </r>
  <r>
    <n v="42"/>
    <x v="15"/>
    <s v="thai_ckn_l"/>
    <n v="1"/>
    <x v="0"/>
    <x v="15"/>
    <n v="20.75"/>
    <n v="20.75"/>
    <x v="1"/>
    <x v="3"/>
    <x v="5"/>
    <x v="0"/>
    <n v="1"/>
    <x v="1"/>
    <s v=" Pineapple"/>
  </r>
  <r>
    <n v="42"/>
    <x v="15"/>
    <s v="thai_ckn_l"/>
    <n v="1"/>
    <x v="0"/>
    <x v="15"/>
    <n v="20.75"/>
    <n v="20.75"/>
    <x v="1"/>
    <x v="3"/>
    <x v="5"/>
    <x v="0"/>
    <n v="1"/>
    <x v="2"/>
    <s v=" Tomatoes"/>
  </r>
  <r>
    <n v="42"/>
    <x v="15"/>
    <s v="thai_ckn_l"/>
    <n v="1"/>
    <x v="0"/>
    <x v="15"/>
    <n v="20.75"/>
    <n v="20.75"/>
    <x v="1"/>
    <x v="3"/>
    <x v="5"/>
    <x v="0"/>
    <n v="1"/>
    <x v="3"/>
    <s v=" Red Peppers"/>
  </r>
  <r>
    <n v="42"/>
    <x v="15"/>
    <s v="thai_ckn_l"/>
    <n v="1"/>
    <x v="0"/>
    <x v="15"/>
    <n v="20.75"/>
    <n v="20.75"/>
    <x v="1"/>
    <x v="3"/>
    <x v="5"/>
    <x v="0"/>
    <n v="1"/>
    <x v="4"/>
    <s v=" Thai Sweet Chilli Sauce"/>
  </r>
  <r>
    <n v="43"/>
    <x v="16"/>
    <s v="bbq_ckn_l"/>
    <n v="1"/>
    <x v="0"/>
    <x v="16"/>
    <n v="20.75"/>
    <n v="20.75"/>
    <x v="1"/>
    <x v="3"/>
    <x v="7"/>
    <x v="0"/>
    <n v="1"/>
    <x v="0"/>
    <s v="Barbecued Chicken"/>
  </r>
  <r>
    <n v="43"/>
    <x v="16"/>
    <s v="bbq_ckn_l"/>
    <n v="1"/>
    <x v="0"/>
    <x v="16"/>
    <n v="20.75"/>
    <n v="20.75"/>
    <x v="1"/>
    <x v="3"/>
    <x v="7"/>
    <x v="0"/>
    <n v="1"/>
    <x v="1"/>
    <s v=" Red Peppers"/>
  </r>
  <r>
    <n v="43"/>
    <x v="16"/>
    <s v="bbq_ckn_l"/>
    <n v="1"/>
    <x v="0"/>
    <x v="16"/>
    <n v="20.75"/>
    <n v="20.75"/>
    <x v="1"/>
    <x v="3"/>
    <x v="7"/>
    <x v="0"/>
    <n v="1"/>
    <x v="2"/>
    <s v=" Green Peppers"/>
  </r>
  <r>
    <n v="43"/>
    <x v="16"/>
    <s v="bbq_ckn_l"/>
    <n v="1"/>
    <x v="0"/>
    <x v="16"/>
    <n v="20.75"/>
    <n v="20.75"/>
    <x v="1"/>
    <x v="3"/>
    <x v="7"/>
    <x v="0"/>
    <n v="1"/>
    <x v="3"/>
    <s v=" Tomatoes"/>
  </r>
  <r>
    <n v="43"/>
    <x v="16"/>
    <s v="bbq_ckn_l"/>
    <n v="1"/>
    <x v="0"/>
    <x v="16"/>
    <n v="20.75"/>
    <n v="20.75"/>
    <x v="1"/>
    <x v="3"/>
    <x v="7"/>
    <x v="0"/>
    <n v="1"/>
    <x v="4"/>
    <s v=" Red Onions"/>
  </r>
  <r>
    <n v="43"/>
    <x v="16"/>
    <s v="bbq_ckn_l"/>
    <n v="1"/>
    <x v="0"/>
    <x v="16"/>
    <n v="20.75"/>
    <n v="20.75"/>
    <x v="1"/>
    <x v="3"/>
    <x v="7"/>
    <x v="0"/>
    <n v="1"/>
    <x v="5"/>
    <s v=" Barbecue Sauce"/>
  </r>
  <r>
    <n v="44"/>
    <x v="16"/>
    <s v="calabrese_m"/>
    <n v="1"/>
    <x v="0"/>
    <x v="16"/>
    <n v="16.25"/>
    <n v="16.25"/>
    <x v="0"/>
    <x v="2"/>
    <x v="23"/>
    <x v="0"/>
    <n v="1"/>
    <x v="0"/>
    <s v="?duja Salami"/>
  </r>
  <r>
    <n v="44"/>
    <x v="16"/>
    <s v="calabrese_m"/>
    <n v="1"/>
    <x v="0"/>
    <x v="16"/>
    <n v="16.25"/>
    <n v="16.25"/>
    <x v="0"/>
    <x v="2"/>
    <x v="23"/>
    <x v="0"/>
    <n v="1"/>
    <x v="1"/>
    <s v=" Pancetta"/>
  </r>
  <r>
    <n v="44"/>
    <x v="16"/>
    <s v="calabrese_m"/>
    <n v="1"/>
    <x v="0"/>
    <x v="16"/>
    <n v="16.25"/>
    <n v="16.25"/>
    <x v="0"/>
    <x v="2"/>
    <x v="23"/>
    <x v="0"/>
    <n v="1"/>
    <x v="2"/>
    <s v=" Tomatoes"/>
  </r>
  <r>
    <n v="44"/>
    <x v="16"/>
    <s v="calabrese_m"/>
    <n v="1"/>
    <x v="0"/>
    <x v="16"/>
    <n v="16.25"/>
    <n v="16.25"/>
    <x v="0"/>
    <x v="2"/>
    <x v="23"/>
    <x v="0"/>
    <n v="1"/>
    <x v="3"/>
    <s v=" Red Onions"/>
  </r>
  <r>
    <n v="44"/>
    <x v="16"/>
    <s v="calabrese_m"/>
    <n v="1"/>
    <x v="0"/>
    <x v="16"/>
    <n v="16.25"/>
    <n v="16.25"/>
    <x v="0"/>
    <x v="2"/>
    <x v="23"/>
    <x v="0"/>
    <n v="1"/>
    <x v="4"/>
    <s v=" Friggitello Peppers"/>
  </r>
  <r>
    <n v="44"/>
    <x v="16"/>
    <s v="calabrese_m"/>
    <n v="1"/>
    <x v="0"/>
    <x v="16"/>
    <n v="16.25"/>
    <n v="16.25"/>
    <x v="0"/>
    <x v="2"/>
    <x v="23"/>
    <x v="0"/>
    <n v="1"/>
    <x v="5"/>
    <s v=" Garlic"/>
  </r>
  <r>
    <n v="45"/>
    <x v="16"/>
    <s v="five_cheese_l"/>
    <n v="1"/>
    <x v="0"/>
    <x v="16"/>
    <n v="18.5"/>
    <n v="18.5"/>
    <x v="1"/>
    <x v="1"/>
    <x v="2"/>
    <x v="0"/>
    <n v="1"/>
    <x v="0"/>
    <s v="Mozzarella Cheese"/>
  </r>
  <r>
    <n v="45"/>
    <x v="16"/>
    <s v="five_cheese_l"/>
    <n v="1"/>
    <x v="0"/>
    <x v="16"/>
    <n v="18.5"/>
    <n v="18.5"/>
    <x v="1"/>
    <x v="1"/>
    <x v="2"/>
    <x v="0"/>
    <n v="1"/>
    <x v="1"/>
    <s v=" Provolone Cheese"/>
  </r>
  <r>
    <n v="45"/>
    <x v="16"/>
    <s v="five_cheese_l"/>
    <n v="1"/>
    <x v="0"/>
    <x v="16"/>
    <n v="18.5"/>
    <n v="18.5"/>
    <x v="1"/>
    <x v="1"/>
    <x v="2"/>
    <x v="0"/>
    <n v="1"/>
    <x v="2"/>
    <s v=" Smoked Gouda Cheese"/>
  </r>
  <r>
    <n v="45"/>
    <x v="16"/>
    <s v="five_cheese_l"/>
    <n v="1"/>
    <x v="0"/>
    <x v="16"/>
    <n v="18.5"/>
    <n v="18.5"/>
    <x v="1"/>
    <x v="1"/>
    <x v="2"/>
    <x v="0"/>
    <n v="1"/>
    <x v="3"/>
    <s v=" Romano Cheese"/>
  </r>
  <r>
    <n v="45"/>
    <x v="16"/>
    <s v="five_cheese_l"/>
    <n v="1"/>
    <x v="0"/>
    <x v="16"/>
    <n v="18.5"/>
    <n v="18.5"/>
    <x v="1"/>
    <x v="1"/>
    <x v="2"/>
    <x v="0"/>
    <n v="1"/>
    <x v="4"/>
    <s v=" Blue Cheese"/>
  </r>
  <r>
    <n v="45"/>
    <x v="16"/>
    <s v="five_cheese_l"/>
    <n v="1"/>
    <x v="0"/>
    <x v="16"/>
    <n v="18.5"/>
    <n v="18.5"/>
    <x v="1"/>
    <x v="1"/>
    <x v="2"/>
    <x v="0"/>
    <n v="1"/>
    <x v="5"/>
    <s v=" Garlic"/>
  </r>
  <r>
    <n v="46"/>
    <x v="16"/>
    <s v="four_cheese_m"/>
    <n v="1"/>
    <x v="0"/>
    <x v="16"/>
    <n v="14.75"/>
    <n v="14.75"/>
    <x v="0"/>
    <x v="1"/>
    <x v="21"/>
    <x v="0"/>
    <n v="1"/>
    <x v="0"/>
    <s v="Ricotta Cheese"/>
  </r>
  <r>
    <n v="46"/>
    <x v="16"/>
    <s v="four_cheese_m"/>
    <n v="1"/>
    <x v="0"/>
    <x v="16"/>
    <n v="14.75"/>
    <n v="14.75"/>
    <x v="0"/>
    <x v="1"/>
    <x v="21"/>
    <x v="0"/>
    <n v="1"/>
    <x v="1"/>
    <s v=" Gorgonzola Piccante Cheese"/>
  </r>
  <r>
    <n v="46"/>
    <x v="16"/>
    <s v="four_cheese_m"/>
    <n v="1"/>
    <x v="0"/>
    <x v="16"/>
    <n v="14.75"/>
    <n v="14.75"/>
    <x v="0"/>
    <x v="1"/>
    <x v="21"/>
    <x v="0"/>
    <n v="1"/>
    <x v="2"/>
    <s v=" Mozzarella Cheese"/>
  </r>
  <r>
    <n v="46"/>
    <x v="16"/>
    <s v="four_cheese_m"/>
    <n v="1"/>
    <x v="0"/>
    <x v="16"/>
    <n v="14.75"/>
    <n v="14.75"/>
    <x v="0"/>
    <x v="1"/>
    <x v="21"/>
    <x v="0"/>
    <n v="1"/>
    <x v="3"/>
    <s v=" Parmigiano Reggiano Cheese"/>
  </r>
  <r>
    <n v="46"/>
    <x v="16"/>
    <s v="four_cheese_m"/>
    <n v="1"/>
    <x v="0"/>
    <x v="16"/>
    <n v="14.75"/>
    <n v="14.75"/>
    <x v="0"/>
    <x v="1"/>
    <x v="21"/>
    <x v="0"/>
    <n v="1"/>
    <x v="4"/>
    <s v=" Garlic"/>
  </r>
  <r>
    <n v="47"/>
    <x v="16"/>
    <s v="ital_supr_m"/>
    <n v="1"/>
    <x v="0"/>
    <x v="16"/>
    <n v="16.5"/>
    <n v="16.5"/>
    <x v="0"/>
    <x v="2"/>
    <x v="3"/>
    <x v="0"/>
    <n v="1"/>
    <x v="0"/>
    <s v="Calabrese Salami"/>
  </r>
  <r>
    <n v="47"/>
    <x v="16"/>
    <s v="ital_supr_m"/>
    <n v="1"/>
    <x v="0"/>
    <x v="16"/>
    <n v="16.5"/>
    <n v="16.5"/>
    <x v="0"/>
    <x v="2"/>
    <x v="3"/>
    <x v="0"/>
    <n v="1"/>
    <x v="1"/>
    <s v=" Capocollo"/>
  </r>
  <r>
    <n v="47"/>
    <x v="16"/>
    <s v="ital_supr_m"/>
    <n v="1"/>
    <x v="0"/>
    <x v="16"/>
    <n v="16.5"/>
    <n v="16.5"/>
    <x v="0"/>
    <x v="2"/>
    <x v="3"/>
    <x v="0"/>
    <n v="1"/>
    <x v="2"/>
    <s v=" Tomatoes"/>
  </r>
  <r>
    <n v="47"/>
    <x v="16"/>
    <s v="ital_supr_m"/>
    <n v="1"/>
    <x v="0"/>
    <x v="16"/>
    <n v="16.5"/>
    <n v="16.5"/>
    <x v="0"/>
    <x v="2"/>
    <x v="3"/>
    <x v="0"/>
    <n v="1"/>
    <x v="3"/>
    <s v=" Red Onions"/>
  </r>
  <r>
    <n v="47"/>
    <x v="16"/>
    <s v="ital_supr_m"/>
    <n v="1"/>
    <x v="0"/>
    <x v="16"/>
    <n v="16.5"/>
    <n v="16.5"/>
    <x v="0"/>
    <x v="2"/>
    <x v="3"/>
    <x v="0"/>
    <n v="1"/>
    <x v="4"/>
    <s v=" Green Olives"/>
  </r>
  <r>
    <n v="47"/>
    <x v="16"/>
    <s v="ital_supr_m"/>
    <n v="1"/>
    <x v="0"/>
    <x v="16"/>
    <n v="16.5"/>
    <n v="16.5"/>
    <x v="0"/>
    <x v="2"/>
    <x v="3"/>
    <x v="0"/>
    <n v="1"/>
    <x v="5"/>
    <s v=" Garlic"/>
  </r>
  <r>
    <n v="48"/>
    <x v="16"/>
    <s v="ital_veggie_s"/>
    <n v="1"/>
    <x v="0"/>
    <x v="16"/>
    <n v="12.75"/>
    <n v="12.75"/>
    <x v="2"/>
    <x v="1"/>
    <x v="24"/>
    <x v="0"/>
    <n v="1"/>
    <x v="0"/>
    <s v="Eggplant"/>
  </r>
  <r>
    <n v="48"/>
    <x v="16"/>
    <s v="ital_veggie_s"/>
    <n v="1"/>
    <x v="0"/>
    <x v="16"/>
    <n v="12.75"/>
    <n v="12.75"/>
    <x v="2"/>
    <x v="1"/>
    <x v="24"/>
    <x v="0"/>
    <n v="1"/>
    <x v="1"/>
    <s v=" Artichokes"/>
  </r>
  <r>
    <n v="48"/>
    <x v="16"/>
    <s v="ital_veggie_s"/>
    <n v="1"/>
    <x v="0"/>
    <x v="16"/>
    <n v="12.75"/>
    <n v="12.75"/>
    <x v="2"/>
    <x v="1"/>
    <x v="24"/>
    <x v="0"/>
    <n v="1"/>
    <x v="2"/>
    <s v=" Tomatoes"/>
  </r>
  <r>
    <n v="48"/>
    <x v="16"/>
    <s v="ital_veggie_s"/>
    <n v="1"/>
    <x v="0"/>
    <x v="16"/>
    <n v="12.75"/>
    <n v="12.75"/>
    <x v="2"/>
    <x v="1"/>
    <x v="24"/>
    <x v="0"/>
    <n v="1"/>
    <x v="3"/>
    <s v=" Zucchini"/>
  </r>
  <r>
    <n v="48"/>
    <x v="16"/>
    <s v="ital_veggie_s"/>
    <n v="1"/>
    <x v="0"/>
    <x v="16"/>
    <n v="12.75"/>
    <n v="12.75"/>
    <x v="2"/>
    <x v="1"/>
    <x v="24"/>
    <x v="0"/>
    <n v="1"/>
    <x v="4"/>
    <s v=" Red Peppers"/>
  </r>
  <r>
    <n v="48"/>
    <x v="16"/>
    <s v="ital_veggie_s"/>
    <n v="1"/>
    <x v="0"/>
    <x v="16"/>
    <n v="12.75"/>
    <n v="12.75"/>
    <x v="2"/>
    <x v="1"/>
    <x v="24"/>
    <x v="0"/>
    <n v="1"/>
    <x v="5"/>
    <s v=" Garlic"/>
  </r>
  <r>
    <n v="48"/>
    <x v="16"/>
    <s v="ital_veggie_s"/>
    <n v="1"/>
    <x v="0"/>
    <x v="16"/>
    <n v="12.75"/>
    <n v="12.75"/>
    <x v="2"/>
    <x v="1"/>
    <x v="24"/>
    <x v="0"/>
    <n v="1"/>
    <x v="6"/>
    <s v=" Pesto Sauce"/>
  </r>
  <r>
    <n v="49"/>
    <x v="16"/>
    <s v="mediterraneo_m"/>
    <n v="2"/>
    <x v="0"/>
    <x v="16"/>
    <n v="16"/>
    <n v="32"/>
    <x v="0"/>
    <x v="1"/>
    <x v="25"/>
    <x v="0"/>
    <n v="1"/>
    <x v="0"/>
    <s v="Spinach"/>
  </r>
  <r>
    <n v="49"/>
    <x v="16"/>
    <s v="mediterraneo_m"/>
    <n v="2"/>
    <x v="0"/>
    <x v="16"/>
    <n v="16"/>
    <n v="32"/>
    <x v="0"/>
    <x v="1"/>
    <x v="25"/>
    <x v="0"/>
    <n v="1"/>
    <x v="1"/>
    <s v=" Artichokes"/>
  </r>
  <r>
    <n v="49"/>
    <x v="16"/>
    <s v="mediterraneo_m"/>
    <n v="2"/>
    <x v="0"/>
    <x v="16"/>
    <n v="16"/>
    <n v="32"/>
    <x v="0"/>
    <x v="1"/>
    <x v="25"/>
    <x v="0"/>
    <n v="1"/>
    <x v="2"/>
    <s v=" Kalamata Olives"/>
  </r>
  <r>
    <n v="49"/>
    <x v="16"/>
    <s v="mediterraneo_m"/>
    <n v="2"/>
    <x v="0"/>
    <x v="16"/>
    <n v="16"/>
    <n v="32"/>
    <x v="0"/>
    <x v="1"/>
    <x v="25"/>
    <x v="0"/>
    <n v="1"/>
    <x v="3"/>
    <s v=" Sun-dried Tomatoes"/>
  </r>
  <r>
    <n v="49"/>
    <x v="16"/>
    <s v="mediterraneo_m"/>
    <n v="2"/>
    <x v="0"/>
    <x v="16"/>
    <n v="16"/>
    <n v="32"/>
    <x v="0"/>
    <x v="1"/>
    <x v="25"/>
    <x v="0"/>
    <n v="1"/>
    <x v="4"/>
    <s v=" Feta Cheese"/>
  </r>
  <r>
    <n v="49"/>
    <x v="16"/>
    <s v="mediterraneo_m"/>
    <n v="2"/>
    <x v="0"/>
    <x v="16"/>
    <n v="16"/>
    <n v="32"/>
    <x v="0"/>
    <x v="1"/>
    <x v="25"/>
    <x v="0"/>
    <n v="1"/>
    <x v="5"/>
    <s v=" Plum Tomatoes"/>
  </r>
  <r>
    <n v="49"/>
    <x v="16"/>
    <s v="mediterraneo_m"/>
    <n v="2"/>
    <x v="0"/>
    <x v="16"/>
    <n v="16"/>
    <n v="32"/>
    <x v="0"/>
    <x v="1"/>
    <x v="25"/>
    <x v="0"/>
    <n v="1"/>
    <x v="6"/>
    <s v=" Red Onions"/>
  </r>
  <r>
    <n v="50"/>
    <x v="16"/>
    <s v="mexicana_l"/>
    <n v="1"/>
    <x v="0"/>
    <x v="16"/>
    <n v="20.25"/>
    <n v="20.25"/>
    <x v="1"/>
    <x v="1"/>
    <x v="4"/>
    <x v="0"/>
    <n v="1"/>
    <x v="0"/>
    <s v="Tomatoes"/>
  </r>
  <r>
    <n v="50"/>
    <x v="16"/>
    <s v="mexicana_l"/>
    <n v="1"/>
    <x v="0"/>
    <x v="16"/>
    <n v="20.25"/>
    <n v="20.25"/>
    <x v="1"/>
    <x v="1"/>
    <x v="4"/>
    <x v="0"/>
    <n v="1"/>
    <x v="1"/>
    <s v=" Red Peppers"/>
  </r>
  <r>
    <n v="50"/>
    <x v="16"/>
    <s v="mexicana_l"/>
    <n v="1"/>
    <x v="0"/>
    <x v="16"/>
    <n v="20.25"/>
    <n v="20.25"/>
    <x v="1"/>
    <x v="1"/>
    <x v="4"/>
    <x v="0"/>
    <n v="1"/>
    <x v="2"/>
    <s v=" Jalapeno Peppers"/>
  </r>
  <r>
    <n v="50"/>
    <x v="16"/>
    <s v="mexicana_l"/>
    <n v="1"/>
    <x v="0"/>
    <x v="16"/>
    <n v="20.25"/>
    <n v="20.25"/>
    <x v="1"/>
    <x v="1"/>
    <x v="4"/>
    <x v="0"/>
    <n v="1"/>
    <x v="3"/>
    <s v=" Red Onions"/>
  </r>
  <r>
    <n v="50"/>
    <x v="16"/>
    <s v="mexicana_l"/>
    <n v="1"/>
    <x v="0"/>
    <x v="16"/>
    <n v="20.25"/>
    <n v="20.25"/>
    <x v="1"/>
    <x v="1"/>
    <x v="4"/>
    <x v="0"/>
    <n v="1"/>
    <x v="4"/>
    <s v=" Cilantro"/>
  </r>
  <r>
    <n v="50"/>
    <x v="16"/>
    <s v="mexicana_l"/>
    <n v="1"/>
    <x v="0"/>
    <x v="16"/>
    <n v="20.25"/>
    <n v="20.25"/>
    <x v="1"/>
    <x v="1"/>
    <x v="4"/>
    <x v="0"/>
    <n v="1"/>
    <x v="5"/>
    <s v=" Corn"/>
  </r>
  <r>
    <n v="50"/>
    <x v="16"/>
    <s v="mexicana_l"/>
    <n v="1"/>
    <x v="0"/>
    <x v="16"/>
    <n v="20.25"/>
    <n v="20.25"/>
    <x v="1"/>
    <x v="1"/>
    <x v="4"/>
    <x v="0"/>
    <n v="1"/>
    <x v="6"/>
    <s v=" Chipotle Sauce"/>
  </r>
  <r>
    <n v="50"/>
    <x v="16"/>
    <s v="mexicana_l"/>
    <n v="1"/>
    <x v="0"/>
    <x v="16"/>
    <n v="20.25"/>
    <n v="20.25"/>
    <x v="1"/>
    <x v="1"/>
    <x v="4"/>
    <x v="0"/>
    <n v="1"/>
    <x v="7"/>
    <s v=" Garlic"/>
  </r>
  <r>
    <n v="51"/>
    <x v="16"/>
    <s v="peppr_salami_s"/>
    <n v="1"/>
    <x v="0"/>
    <x v="16"/>
    <n v="12.5"/>
    <n v="12.5"/>
    <x v="2"/>
    <x v="2"/>
    <x v="26"/>
    <x v="0"/>
    <n v="1"/>
    <x v="0"/>
    <s v="Genoa Salami"/>
  </r>
  <r>
    <n v="51"/>
    <x v="16"/>
    <s v="peppr_salami_s"/>
    <n v="1"/>
    <x v="0"/>
    <x v="16"/>
    <n v="12.5"/>
    <n v="12.5"/>
    <x v="2"/>
    <x v="2"/>
    <x v="26"/>
    <x v="0"/>
    <n v="1"/>
    <x v="1"/>
    <s v=" Capocollo"/>
  </r>
  <r>
    <n v="51"/>
    <x v="16"/>
    <s v="peppr_salami_s"/>
    <n v="1"/>
    <x v="0"/>
    <x v="16"/>
    <n v="12.5"/>
    <n v="12.5"/>
    <x v="2"/>
    <x v="2"/>
    <x v="26"/>
    <x v="0"/>
    <n v="1"/>
    <x v="2"/>
    <s v=" Pepperoni"/>
  </r>
  <r>
    <n v="51"/>
    <x v="16"/>
    <s v="peppr_salami_s"/>
    <n v="1"/>
    <x v="0"/>
    <x v="16"/>
    <n v="12.5"/>
    <n v="12.5"/>
    <x v="2"/>
    <x v="2"/>
    <x v="26"/>
    <x v="0"/>
    <n v="1"/>
    <x v="3"/>
    <s v=" Tomatoes"/>
  </r>
  <r>
    <n v="51"/>
    <x v="16"/>
    <s v="peppr_salami_s"/>
    <n v="1"/>
    <x v="0"/>
    <x v="16"/>
    <n v="12.5"/>
    <n v="12.5"/>
    <x v="2"/>
    <x v="2"/>
    <x v="26"/>
    <x v="0"/>
    <n v="1"/>
    <x v="4"/>
    <s v=" Asiago Cheese"/>
  </r>
  <r>
    <n v="51"/>
    <x v="16"/>
    <s v="peppr_salami_s"/>
    <n v="1"/>
    <x v="0"/>
    <x v="16"/>
    <n v="12.5"/>
    <n v="12.5"/>
    <x v="2"/>
    <x v="2"/>
    <x v="26"/>
    <x v="0"/>
    <n v="1"/>
    <x v="5"/>
    <s v=" Garlic"/>
  </r>
  <r>
    <n v="52"/>
    <x v="16"/>
    <s v="spinach_fet_l"/>
    <n v="1"/>
    <x v="0"/>
    <x v="16"/>
    <n v="20.25"/>
    <n v="20.25"/>
    <x v="1"/>
    <x v="1"/>
    <x v="27"/>
    <x v="0"/>
    <n v="1"/>
    <x v="0"/>
    <s v="Spinach"/>
  </r>
  <r>
    <n v="52"/>
    <x v="16"/>
    <s v="spinach_fet_l"/>
    <n v="1"/>
    <x v="0"/>
    <x v="16"/>
    <n v="20.25"/>
    <n v="20.25"/>
    <x v="1"/>
    <x v="1"/>
    <x v="27"/>
    <x v="0"/>
    <n v="1"/>
    <x v="1"/>
    <s v=" Mushrooms"/>
  </r>
  <r>
    <n v="52"/>
    <x v="16"/>
    <s v="spinach_fet_l"/>
    <n v="1"/>
    <x v="0"/>
    <x v="16"/>
    <n v="20.25"/>
    <n v="20.25"/>
    <x v="1"/>
    <x v="1"/>
    <x v="27"/>
    <x v="0"/>
    <n v="1"/>
    <x v="2"/>
    <s v=" Red Onions"/>
  </r>
  <r>
    <n v="52"/>
    <x v="16"/>
    <s v="spinach_fet_l"/>
    <n v="1"/>
    <x v="0"/>
    <x v="16"/>
    <n v="20.25"/>
    <n v="20.25"/>
    <x v="1"/>
    <x v="1"/>
    <x v="27"/>
    <x v="0"/>
    <n v="1"/>
    <x v="3"/>
    <s v=" Feta Cheese"/>
  </r>
  <r>
    <n v="52"/>
    <x v="16"/>
    <s v="spinach_fet_l"/>
    <n v="1"/>
    <x v="0"/>
    <x v="16"/>
    <n v="20.25"/>
    <n v="20.25"/>
    <x v="1"/>
    <x v="1"/>
    <x v="27"/>
    <x v="0"/>
    <n v="1"/>
    <x v="4"/>
    <s v=" Garlic"/>
  </r>
  <r>
    <n v="53"/>
    <x v="17"/>
    <s v="napolitana_l"/>
    <n v="1"/>
    <x v="0"/>
    <x v="17"/>
    <n v="20.5"/>
    <n v="20.5"/>
    <x v="1"/>
    <x v="0"/>
    <x v="22"/>
    <x v="0"/>
    <n v="1"/>
    <x v="0"/>
    <s v="Tomatoes"/>
  </r>
  <r>
    <n v="53"/>
    <x v="17"/>
    <s v="napolitana_l"/>
    <n v="1"/>
    <x v="0"/>
    <x v="17"/>
    <n v="20.5"/>
    <n v="20.5"/>
    <x v="1"/>
    <x v="0"/>
    <x v="22"/>
    <x v="0"/>
    <n v="1"/>
    <x v="1"/>
    <s v=" Anchovies"/>
  </r>
  <r>
    <n v="53"/>
    <x v="17"/>
    <s v="napolitana_l"/>
    <n v="1"/>
    <x v="0"/>
    <x v="17"/>
    <n v="20.5"/>
    <n v="20.5"/>
    <x v="1"/>
    <x v="0"/>
    <x v="22"/>
    <x v="0"/>
    <n v="1"/>
    <x v="2"/>
    <s v=" Green Olives"/>
  </r>
  <r>
    <n v="53"/>
    <x v="17"/>
    <s v="napolitana_l"/>
    <n v="1"/>
    <x v="0"/>
    <x v="17"/>
    <n v="20.5"/>
    <n v="20.5"/>
    <x v="1"/>
    <x v="0"/>
    <x v="22"/>
    <x v="0"/>
    <n v="1"/>
    <x v="3"/>
    <s v=" Red Onions"/>
  </r>
  <r>
    <n v="53"/>
    <x v="17"/>
    <s v="napolitana_l"/>
    <n v="1"/>
    <x v="0"/>
    <x v="17"/>
    <n v="20.5"/>
    <n v="20.5"/>
    <x v="1"/>
    <x v="0"/>
    <x v="22"/>
    <x v="0"/>
    <n v="1"/>
    <x v="4"/>
    <s v=" Garlic"/>
  </r>
  <r>
    <n v="54"/>
    <x v="18"/>
    <s v="ital_cpcllo_l"/>
    <n v="1"/>
    <x v="0"/>
    <x v="18"/>
    <n v="20.5"/>
    <n v="20.5"/>
    <x v="1"/>
    <x v="0"/>
    <x v="11"/>
    <x v="0"/>
    <n v="1"/>
    <x v="0"/>
    <s v="Capocollo"/>
  </r>
  <r>
    <n v="54"/>
    <x v="18"/>
    <s v="ital_cpcllo_l"/>
    <n v="1"/>
    <x v="0"/>
    <x v="18"/>
    <n v="20.5"/>
    <n v="20.5"/>
    <x v="1"/>
    <x v="0"/>
    <x v="11"/>
    <x v="0"/>
    <n v="1"/>
    <x v="1"/>
    <s v=" Red Peppers"/>
  </r>
  <r>
    <n v="54"/>
    <x v="18"/>
    <s v="ital_cpcllo_l"/>
    <n v="1"/>
    <x v="0"/>
    <x v="18"/>
    <n v="20.5"/>
    <n v="20.5"/>
    <x v="1"/>
    <x v="0"/>
    <x v="11"/>
    <x v="0"/>
    <n v="1"/>
    <x v="2"/>
    <s v=" Tomatoes"/>
  </r>
  <r>
    <n v="54"/>
    <x v="18"/>
    <s v="ital_cpcllo_l"/>
    <n v="1"/>
    <x v="0"/>
    <x v="18"/>
    <n v="20.5"/>
    <n v="20.5"/>
    <x v="1"/>
    <x v="0"/>
    <x v="11"/>
    <x v="0"/>
    <n v="1"/>
    <x v="3"/>
    <s v=" Goat Cheese"/>
  </r>
  <r>
    <n v="54"/>
    <x v="18"/>
    <s v="ital_cpcllo_l"/>
    <n v="1"/>
    <x v="0"/>
    <x v="18"/>
    <n v="20.5"/>
    <n v="20.5"/>
    <x v="1"/>
    <x v="0"/>
    <x v="11"/>
    <x v="0"/>
    <n v="1"/>
    <x v="4"/>
    <s v=" Garlic"/>
  </r>
  <r>
    <n v="54"/>
    <x v="18"/>
    <s v="ital_cpcllo_l"/>
    <n v="1"/>
    <x v="0"/>
    <x v="18"/>
    <n v="20.5"/>
    <n v="20.5"/>
    <x v="1"/>
    <x v="0"/>
    <x v="11"/>
    <x v="0"/>
    <n v="1"/>
    <x v="5"/>
    <s v=" Oregano"/>
  </r>
  <r>
    <n v="55"/>
    <x v="18"/>
    <s v="sicilian_l"/>
    <n v="1"/>
    <x v="0"/>
    <x v="18"/>
    <n v="20.25"/>
    <n v="20.25"/>
    <x v="1"/>
    <x v="2"/>
    <x v="28"/>
    <x v="0"/>
    <n v="1"/>
    <x v="0"/>
    <s v="Coarse Sicilian Salami"/>
  </r>
  <r>
    <n v="55"/>
    <x v="18"/>
    <s v="sicilian_l"/>
    <n v="1"/>
    <x v="0"/>
    <x v="18"/>
    <n v="20.25"/>
    <n v="20.25"/>
    <x v="1"/>
    <x v="2"/>
    <x v="28"/>
    <x v="0"/>
    <n v="1"/>
    <x v="1"/>
    <s v=" Tomatoes"/>
  </r>
  <r>
    <n v="55"/>
    <x v="18"/>
    <s v="sicilian_l"/>
    <n v="1"/>
    <x v="0"/>
    <x v="18"/>
    <n v="20.25"/>
    <n v="20.25"/>
    <x v="1"/>
    <x v="2"/>
    <x v="28"/>
    <x v="0"/>
    <n v="1"/>
    <x v="2"/>
    <s v=" Green Olives"/>
  </r>
  <r>
    <n v="55"/>
    <x v="18"/>
    <s v="sicilian_l"/>
    <n v="1"/>
    <x v="0"/>
    <x v="18"/>
    <n v="20.25"/>
    <n v="20.25"/>
    <x v="1"/>
    <x v="2"/>
    <x v="28"/>
    <x v="0"/>
    <n v="1"/>
    <x v="3"/>
    <s v=" Luganega Sausage"/>
  </r>
  <r>
    <n v="55"/>
    <x v="18"/>
    <s v="sicilian_l"/>
    <n v="1"/>
    <x v="0"/>
    <x v="18"/>
    <n v="20.25"/>
    <n v="20.25"/>
    <x v="1"/>
    <x v="2"/>
    <x v="28"/>
    <x v="0"/>
    <n v="1"/>
    <x v="4"/>
    <s v=" Onions"/>
  </r>
  <r>
    <n v="55"/>
    <x v="18"/>
    <s v="sicilian_l"/>
    <n v="1"/>
    <x v="0"/>
    <x v="18"/>
    <n v="20.25"/>
    <n v="20.25"/>
    <x v="1"/>
    <x v="2"/>
    <x v="28"/>
    <x v="0"/>
    <n v="1"/>
    <x v="5"/>
    <s v=" Garlic"/>
  </r>
  <r>
    <n v="56"/>
    <x v="19"/>
    <s v="big_meat_s"/>
    <n v="1"/>
    <x v="0"/>
    <x v="19"/>
    <n v="12"/>
    <n v="12"/>
    <x v="2"/>
    <x v="0"/>
    <x v="19"/>
    <x v="0"/>
    <n v="1"/>
    <x v="0"/>
    <s v="Bacon"/>
  </r>
  <r>
    <n v="56"/>
    <x v="19"/>
    <s v="big_meat_s"/>
    <n v="1"/>
    <x v="0"/>
    <x v="19"/>
    <n v="12"/>
    <n v="12"/>
    <x v="2"/>
    <x v="0"/>
    <x v="19"/>
    <x v="0"/>
    <n v="1"/>
    <x v="1"/>
    <s v=" Pepperoni"/>
  </r>
  <r>
    <n v="56"/>
    <x v="19"/>
    <s v="big_meat_s"/>
    <n v="1"/>
    <x v="0"/>
    <x v="19"/>
    <n v="12"/>
    <n v="12"/>
    <x v="2"/>
    <x v="0"/>
    <x v="19"/>
    <x v="0"/>
    <n v="1"/>
    <x v="2"/>
    <s v=" Italian Sausage"/>
  </r>
  <r>
    <n v="56"/>
    <x v="19"/>
    <s v="big_meat_s"/>
    <n v="1"/>
    <x v="0"/>
    <x v="19"/>
    <n v="12"/>
    <n v="12"/>
    <x v="2"/>
    <x v="0"/>
    <x v="19"/>
    <x v="0"/>
    <n v="1"/>
    <x v="3"/>
    <s v=" Chorizo Sausage"/>
  </r>
  <r>
    <n v="57"/>
    <x v="19"/>
    <s v="five_cheese_l"/>
    <n v="1"/>
    <x v="0"/>
    <x v="19"/>
    <n v="18.5"/>
    <n v="18.5"/>
    <x v="1"/>
    <x v="1"/>
    <x v="2"/>
    <x v="0"/>
    <n v="1"/>
    <x v="0"/>
    <s v="Mozzarella Cheese"/>
  </r>
  <r>
    <n v="57"/>
    <x v="19"/>
    <s v="five_cheese_l"/>
    <n v="1"/>
    <x v="0"/>
    <x v="19"/>
    <n v="18.5"/>
    <n v="18.5"/>
    <x v="1"/>
    <x v="1"/>
    <x v="2"/>
    <x v="0"/>
    <n v="1"/>
    <x v="1"/>
    <s v=" Provolone Cheese"/>
  </r>
  <r>
    <n v="57"/>
    <x v="19"/>
    <s v="five_cheese_l"/>
    <n v="1"/>
    <x v="0"/>
    <x v="19"/>
    <n v="18.5"/>
    <n v="18.5"/>
    <x v="1"/>
    <x v="1"/>
    <x v="2"/>
    <x v="0"/>
    <n v="1"/>
    <x v="2"/>
    <s v=" Smoked Gouda Cheese"/>
  </r>
  <r>
    <n v="57"/>
    <x v="19"/>
    <s v="five_cheese_l"/>
    <n v="1"/>
    <x v="0"/>
    <x v="19"/>
    <n v="18.5"/>
    <n v="18.5"/>
    <x v="1"/>
    <x v="1"/>
    <x v="2"/>
    <x v="0"/>
    <n v="1"/>
    <x v="3"/>
    <s v=" Romano Cheese"/>
  </r>
  <r>
    <n v="57"/>
    <x v="19"/>
    <s v="five_cheese_l"/>
    <n v="1"/>
    <x v="0"/>
    <x v="19"/>
    <n v="18.5"/>
    <n v="18.5"/>
    <x v="1"/>
    <x v="1"/>
    <x v="2"/>
    <x v="0"/>
    <n v="1"/>
    <x v="4"/>
    <s v=" Blue Cheese"/>
  </r>
  <r>
    <n v="57"/>
    <x v="19"/>
    <s v="five_cheese_l"/>
    <n v="1"/>
    <x v="0"/>
    <x v="19"/>
    <n v="18.5"/>
    <n v="18.5"/>
    <x v="1"/>
    <x v="1"/>
    <x v="2"/>
    <x v="0"/>
    <n v="1"/>
    <x v="5"/>
    <s v=" Garlic"/>
  </r>
  <r>
    <n v="58"/>
    <x v="20"/>
    <s v="ital_cpcllo_l"/>
    <n v="1"/>
    <x v="0"/>
    <x v="20"/>
    <n v="20.5"/>
    <n v="20.5"/>
    <x v="1"/>
    <x v="0"/>
    <x v="11"/>
    <x v="0"/>
    <n v="1"/>
    <x v="0"/>
    <s v="Capocollo"/>
  </r>
  <r>
    <n v="58"/>
    <x v="20"/>
    <s v="ital_cpcllo_l"/>
    <n v="1"/>
    <x v="0"/>
    <x v="20"/>
    <n v="20.5"/>
    <n v="20.5"/>
    <x v="1"/>
    <x v="0"/>
    <x v="11"/>
    <x v="0"/>
    <n v="1"/>
    <x v="1"/>
    <s v=" Red Peppers"/>
  </r>
  <r>
    <n v="58"/>
    <x v="20"/>
    <s v="ital_cpcllo_l"/>
    <n v="1"/>
    <x v="0"/>
    <x v="20"/>
    <n v="20.5"/>
    <n v="20.5"/>
    <x v="1"/>
    <x v="0"/>
    <x v="11"/>
    <x v="0"/>
    <n v="1"/>
    <x v="2"/>
    <s v=" Tomatoes"/>
  </r>
  <r>
    <n v="58"/>
    <x v="20"/>
    <s v="ital_cpcllo_l"/>
    <n v="1"/>
    <x v="0"/>
    <x v="20"/>
    <n v="20.5"/>
    <n v="20.5"/>
    <x v="1"/>
    <x v="0"/>
    <x v="11"/>
    <x v="0"/>
    <n v="1"/>
    <x v="3"/>
    <s v=" Goat Cheese"/>
  </r>
  <r>
    <n v="58"/>
    <x v="20"/>
    <s v="ital_cpcllo_l"/>
    <n v="1"/>
    <x v="0"/>
    <x v="20"/>
    <n v="20.5"/>
    <n v="20.5"/>
    <x v="1"/>
    <x v="0"/>
    <x v="11"/>
    <x v="0"/>
    <n v="1"/>
    <x v="4"/>
    <s v=" Garlic"/>
  </r>
  <r>
    <n v="58"/>
    <x v="20"/>
    <s v="ital_cpcllo_l"/>
    <n v="1"/>
    <x v="0"/>
    <x v="20"/>
    <n v="20.5"/>
    <n v="20.5"/>
    <x v="1"/>
    <x v="0"/>
    <x v="11"/>
    <x v="0"/>
    <n v="1"/>
    <x v="5"/>
    <s v=" Oregano"/>
  </r>
  <r>
    <n v="59"/>
    <x v="21"/>
    <s v="five_cheese_l"/>
    <n v="1"/>
    <x v="0"/>
    <x v="21"/>
    <n v="18.5"/>
    <n v="18.5"/>
    <x v="1"/>
    <x v="1"/>
    <x v="2"/>
    <x v="0"/>
    <n v="1"/>
    <x v="0"/>
    <s v="Mozzarella Cheese"/>
  </r>
  <r>
    <n v="59"/>
    <x v="21"/>
    <s v="five_cheese_l"/>
    <n v="1"/>
    <x v="0"/>
    <x v="21"/>
    <n v="18.5"/>
    <n v="18.5"/>
    <x v="1"/>
    <x v="1"/>
    <x v="2"/>
    <x v="0"/>
    <n v="1"/>
    <x v="1"/>
    <s v=" Provolone Cheese"/>
  </r>
  <r>
    <n v="59"/>
    <x v="21"/>
    <s v="five_cheese_l"/>
    <n v="1"/>
    <x v="0"/>
    <x v="21"/>
    <n v="18.5"/>
    <n v="18.5"/>
    <x v="1"/>
    <x v="1"/>
    <x v="2"/>
    <x v="0"/>
    <n v="1"/>
    <x v="2"/>
    <s v=" Smoked Gouda Cheese"/>
  </r>
  <r>
    <n v="59"/>
    <x v="21"/>
    <s v="five_cheese_l"/>
    <n v="1"/>
    <x v="0"/>
    <x v="21"/>
    <n v="18.5"/>
    <n v="18.5"/>
    <x v="1"/>
    <x v="1"/>
    <x v="2"/>
    <x v="0"/>
    <n v="1"/>
    <x v="3"/>
    <s v=" Romano Cheese"/>
  </r>
  <r>
    <n v="59"/>
    <x v="21"/>
    <s v="five_cheese_l"/>
    <n v="1"/>
    <x v="0"/>
    <x v="21"/>
    <n v="18.5"/>
    <n v="18.5"/>
    <x v="1"/>
    <x v="1"/>
    <x v="2"/>
    <x v="0"/>
    <n v="1"/>
    <x v="4"/>
    <s v=" Blue Cheese"/>
  </r>
  <r>
    <n v="59"/>
    <x v="21"/>
    <s v="five_cheese_l"/>
    <n v="1"/>
    <x v="0"/>
    <x v="21"/>
    <n v="18.5"/>
    <n v="18.5"/>
    <x v="1"/>
    <x v="1"/>
    <x v="2"/>
    <x v="0"/>
    <n v="1"/>
    <x v="5"/>
    <s v=" Garlic"/>
  </r>
  <r>
    <n v="60"/>
    <x v="21"/>
    <s v="ital_cpcllo_m"/>
    <n v="1"/>
    <x v="0"/>
    <x v="21"/>
    <n v="16"/>
    <n v="16"/>
    <x v="0"/>
    <x v="0"/>
    <x v="11"/>
    <x v="0"/>
    <n v="1"/>
    <x v="0"/>
    <s v="Capocollo"/>
  </r>
  <r>
    <n v="60"/>
    <x v="21"/>
    <s v="ital_cpcllo_m"/>
    <n v="1"/>
    <x v="0"/>
    <x v="21"/>
    <n v="16"/>
    <n v="16"/>
    <x v="0"/>
    <x v="0"/>
    <x v="11"/>
    <x v="0"/>
    <n v="1"/>
    <x v="1"/>
    <s v=" Red Peppers"/>
  </r>
  <r>
    <n v="60"/>
    <x v="21"/>
    <s v="ital_cpcllo_m"/>
    <n v="1"/>
    <x v="0"/>
    <x v="21"/>
    <n v="16"/>
    <n v="16"/>
    <x v="0"/>
    <x v="0"/>
    <x v="11"/>
    <x v="0"/>
    <n v="1"/>
    <x v="2"/>
    <s v=" Tomatoes"/>
  </r>
  <r>
    <n v="60"/>
    <x v="21"/>
    <s v="ital_cpcllo_m"/>
    <n v="1"/>
    <x v="0"/>
    <x v="21"/>
    <n v="16"/>
    <n v="16"/>
    <x v="0"/>
    <x v="0"/>
    <x v="11"/>
    <x v="0"/>
    <n v="1"/>
    <x v="3"/>
    <s v=" Goat Cheese"/>
  </r>
  <r>
    <n v="60"/>
    <x v="21"/>
    <s v="ital_cpcllo_m"/>
    <n v="1"/>
    <x v="0"/>
    <x v="21"/>
    <n v="16"/>
    <n v="16"/>
    <x v="0"/>
    <x v="0"/>
    <x v="11"/>
    <x v="0"/>
    <n v="1"/>
    <x v="4"/>
    <s v=" Garlic"/>
  </r>
  <r>
    <n v="60"/>
    <x v="21"/>
    <s v="ital_cpcllo_m"/>
    <n v="1"/>
    <x v="0"/>
    <x v="21"/>
    <n v="16"/>
    <n v="16"/>
    <x v="0"/>
    <x v="0"/>
    <x v="11"/>
    <x v="0"/>
    <n v="1"/>
    <x v="5"/>
    <s v=" Oregano"/>
  </r>
  <r>
    <n v="61"/>
    <x v="21"/>
    <s v="southw_ckn_l"/>
    <n v="1"/>
    <x v="0"/>
    <x v="21"/>
    <n v="20.75"/>
    <n v="20.75"/>
    <x v="1"/>
    <x v="3"/>
    <x v="15"/>
    <x v="0"/>
    <n v="1"/>
    <x v="0"/>
    <s v="Chicken"/>
  </r>
  <r>
    <n v="61"/>
    <x v="21"/>
    <s v="southw_ckn_l"/>
    <n v="1"/>
    <x v="0"/>
    <x v="21"/>
    <n v="20.75"/>
    <n v="20.75"/>
    <x v="1"/>
    <x v="3"/>
    <x v="15"/>
    <x v="0"/>
    <n v="1"/>
    <x v="1"/>
    <s v=" Tomatoes"/>
  </r>
  <r>
    <n v="61"/>
    <x v="21"/>
    <s v="southw_ckn_l"/>
    <n v="1"/>
    <x v="0"/>
    <x v="21"/>
    <n v="20.75"/>
    <n v="20.75"/>
    <x v="1"/>
    <x v="3"/>
    <x v="15"/>
    <x v="0"/>
    <n v="1"/>
    <x v="2"/>
    <s v=" Red Peppers"/>
  </r>
  <r>
    <n v="61"/>
    <x v="21"/>
    <s v="southw_ckn_l"/>
    <n v="1"/>
    <x v="0"/>
    <x v="21"/>
    <n v="20.75"/>
    <n v="20.75"/>
    <x v="1"/>
    <x v="3"/>
    <x v="15"/>
    <x v="0"/>
    <n v="1"/>
    <x v="3"/>
    <s v=" Red Onions"/>
  </r>
  <r>
    <n v="61"/>
    <x v="21"/>
    <s v="southw_ckn_l"/>
    <n v="1"/>
    <x v="0"/>
    <x v="21"/>
    <n v="20.75"/>
    <n v="20.75"/>
    <x v="1"/>
    <x v="3"/>
    <x v="15"/>
    <x v="0"/>
    <n v="1"/>
    <x v="4"/>
    <s v=" Jalapeno Peppers"/>
  </r>
  <r>
    <n v="61"/>
    <x v="21"/>
    <s v="southw_ckn_l"/>
    <n v="1"/>
    <x v="0"/>
    <x v="21"/>
    <n v="20.75"/>
    <n v="20.75"/>
    <x v="1"/>
    <x v="3"/>
    <x v="15"/>
    <x v="0"/>
    <n v="1"/>
    <x v="5"/>
    <s v=" Corn"/>
  </r>
  <r>
    <n v="61"/>
    <x v="21"/>
    <s v="southw_ckn_l"/>
    <n v="1"/>
    <x v="0"/>
    <x v="21"/>
    <n v="20.75"/>
    <n v="20.75"/>
    <x v="1"/>
    <x v="3"/>
    <x v="15"/>
    <x v="0"/>
    <n v="1"/>
    <x v="6"/>
    <s v=" Cilantro"/>
  </r>
  <r>
    <n v="61"/>
    <x v="21"/>
    <s v="southw_ckn_l"/>
    <n v="1"/>
    <x v="0"/>
    <x v="21"/>
    <n v="20.75"/>
    <n v="20.75"/>
    <x v="1"/>
    <x v="3"/>
    <x v="15"/>
    <x v="0"/>
    <n v="1"/>
    <x v="7"/>
    <s v=" Chipotle Sauce"/>
  </r>
  <r>
    <n v="62"/>
    <x v="22"/>
    <s v="southw_ckn_s"/>
    <n v="1"/>
    <x v="0"/>
    <x v="22"/>
    <n v="12.75"/>
    <n v="12.75"/>
    <x v="2"/>
    <x v="3"/>
    <x v="15"/>
    <x v="0"/>
    <n v="1"/>
    <x v="0"/>
    <s v="Chicken"/>
  </r>
  <r>
    <n v="62"/>
    <x v="22"/>
    <s v="southw_ckn_s"/>
    <n v="1"/>
    <x v="0"/>
    <x v="22"/>
    <n v="12.75"/>
    <n v="12.75"/>
    <x v="2"/>
    <x v="3"/>
    <x v="15"/>
    <x v="0"/>
    <n v="1"/>
    <x v="1"/>
    <s v=" Tomatoes"/>
  </r>
  <r>
    <n v="62"/>
    <x v="22"/>
    <s v="southw_ckn_s"/>
    <n v="1"/>
    <x v="0"/>
    <x v="22"/>
    <n v="12.75"/>
    <n v="12.75"/>
    <x v="2"/>
    <x v="3"/>
    <x v="15"/>
    <x v="0"/>
    <n v="1"/>
    <x v="2"/>
    <s v=" Red Peppers"/>
  </r>
  <r>
    <n v="62"/>
    <x v="22"/>
    <s v="southw_ckn_s"/>
    <n v="1"/>
    <x v="0"/>
    <x v="22"/>
    <n v="12.75"/>
    <n v="12.75"/>
    <x v="2"/>
    <x v="3"/>
    <x v="15"/>
    <x v="0"/>
    <n v="1"/>
    <x v="3"/>
    <s v=" Red Onions"/>
  </r>
  <r>
    <n v="62"/>
    <x v="22"/>
    <s v="southw_ckn_s"/>
    <n v="1"/>
    <x v="0"/>
    <x v="22"/>
    <n v="12.75"/>
    <n v="12.75"/>
    <x v="2"/>
    <x v="3"/>
    <x v="15"/>
    <x v="0"/>
    <n v="1"/>
    <x v="4"/>
    <s v=" Jalapeno Peppers"/>
  </r>
  <r>
    <n v="62"/>
    <x v="22"/>
    <s v="southw_ckn_s"/>
    <n v="1"/>
    <x v="0"/>
    <x v="22"/>
    <n v="12.75"/>
    <n v="12.75"/>
    <x v="2"/>
    <x v="3"/>
    <x v="15"/>
    <x v="0"/>
    <n v="1"/>
    <x v="5"/>
    <s v=" Corn"/>
  </r>
  <r>
    <n v="62"/>
    <x v="22"/>
    <s v="southw_ckn_s"/>
    <n v="1"/>
    <x v="0"/>
    <x v="22"/>
    <n v="12.75"/>
    <n v="12.75"/>
    <x v="2"/>
    <x v="3"/>
    <x v="15"/>
    <x v="0"/>
    <n v="1"/>
    <x v="6"/>
    <s v=" Cilantro"/>
  </r>
  <r>
    <n v="62"/>
    <x v="22"/>
    <s v="southw_ckn_s"/>
    <n v="1"/>
    <x v="0"/>
    <x v="22"/>
    <n v="12.75"/>
    <n v="12.75"/>
    <x v="2"/>
    <x v="3"/>
    <x v="15"/>
    <x v="0"/>
    <n v="1"/>
    <x v="7"/>
    <s v=" Chipotle Sauce"/>
  </r>
  <r>
    <n v="63"/>
    <x v="23"/>
    <s v="bbq_ckn_m"/>
    <n v="1"/>
    <x v="0"/>
    <x v="23"/>
    <n v="16.75"/>
    <n v="16.75"/>
    <x v="0"/>
    <x v="3"/>
    <x v="7"/>
    <x v="0"/>
    <n v="1"/>
    <x v="0"/>
    <s v="Barbecued Chicken"/>
  </r>
  <r>
    <n v="63"/>
    <x v="23"/>
    <s v="bbq_ckn_m"/>
    <n v="1"/>
    <x v="0"/>
    <x v="23"/>
    <n v="16.75"/>
    <n v="16.75"/>
    <x v="0"/>
    <x v="3"/>
    <x v="7"/>
    <x v="0"/>
    <n v="1"/>
    <x v="1"/>
    <s v=" Red Peppers"/>
  </r>
  <r>
    <n v="63"/>
    <x v="23"/>
    <s v="bbq_ckn_m"/>
    <n v="1"/>
    <x v="0"/>
    <x v="23"/>
    <n v="16.75"/>
    <n v="16.75"/>
    <x v="0"/>
    <x v="3"/>
    <x v="7"/>
    <x v="0"/>
    <n v="1"/>
    <x v="2"/>
    <s v=" Green Peppers"/>
  </r>
  <r>
    <n v="63"/>
    <x v="23"/>
    <s v="bbq_ckn_m"/>
    <n v="1"/>
    <x v="0"/>
    <x v="23"/>
    <n v="16.75"/>
    <n v="16.75"/>
    <x v="0"/>
    <x v="3"/>
    <x v="7"/>
    <x v="0"/>
    <n v="1"/>
    <x v="3"/>
    <s v=" Tomatoes"/>
  </r>
  <r>
    <n v="63"/>
    <x v="23"/>
    <s v="bbq_ckn_m"/>
    <n v="1"/>
    <x v="0"/>
    <x v="23"/>
    <n v="16.75"/>
    <n v="16.75"/>
    <x v="0"/>
    <x v="3"/>
    <x v="7"/>
    <x v="0"/>
    <n v="1"/>
    <x v="4"/>
    <s v=" Red Onions"/>
  </r>
  <r>
    <n v="63"/>
    <x v="23"/>
    <s v="bbq_ckn_m"/>
    <n v="1"/>
    <x v="0"/>
    <x v="23"/>
    <n v="16.75"/>
    <n v="16.75"/>
    <x v="0"/>
    <x v="3"/>
    <x v="7"/>
    <x v="0"/>
    <n v="1"/>
    <x v="5"/>
    <s v=" Barbecue Sauce"/>
  </r>
  <r>
    <n v="64"/>
    <x v="23"/>
    <s v="ital_cpcllo_m"/>
    <n v="1"/>
    <x v="0"/>
    <x v="23"/>
    <n v="16"/>
    <n v="16"/>
    <x v="0"/>
    <x v="0"/>
    <x v="11"/>
    <x v="0"/>
    <n v="1"/>
    <x v="0"/>
    <s v="Capocollo"/>
  </r>
  <r>
    <n v="64"/>
    <x v="23"/>
    <s v="ital_cpcllo_m"/>
    <n v="1"/>
    <x v="0"/>
    <x v="23"/>
    <n v="16"/>
    <n v="16"/>
    <x v="0"/>
    <x v="0"/>
    <x v="11"/>
    <x v="0"/>
    <n v="1"/>
    <x v="1"/>
    <s v=" Red Peppers"/>
  </r>
  <r>
    <n v="64"/>
    <x v="23"/>
    <s v="ital_cpcllo_m"/>
    <n v="1"/>
    <x v="0"/>
    <x v="23"/>
    <n v="16"/>
    <n v="16"/>
    <x v="0"/>
    <x v="0"/>
    <x v="11"/>
    <x v="0"/>
    <n v="1"/>
    <x v="2"/>
    <s v=" Tomatoes"/>
  </r>
  <r>
    <n v="64"/>
    <x v="23"/>
    <s v="ital_cpcllo_m"/>
    <n v="1"/>
    <x v="0"/>
    <x v="23"/>
    <n v="16"/>
    <n v="16"/>
    <x v="0"/>
    <x v="0"/>
    <x v="11"/>
    <x v="0"/>
    <n v="1"/>
    <x v="3"/>
    <s v=" Goat Cheese"/>
  </r>
  <r>
    <n v="64"/>
    <x v="23"/>
    <s v="ital_cpcllo_m"/>
    <n v="1"/>
    <x v="0"/>
    <x v="23"/>
    <n v="16"/>
    <n v="16"/>
    <x v="0"/>
    <x v="0"/>
    <x v="11"/>
    <x v="0"/>
    <n v="1"/>
    <x v="4"/>
    <s v=" Garlic"/>
  </r>
  <r>
    <n v="64"/>
    <x v="23"/>
    <s v="ital_cpcllo_m"/>
    <n v="1"/>
    <x v="0"/>
    <x v="23"/>
    <n v="16"/>
    <n v="16"/>
    <x v="0"/>
    <x v="0"/>
    <x v="11"/>
    <x v="0"/>
    <n v="1"/>
    <x v="5"/>
    <s v=" Oregano"/>
  </r>
  <r>
    <n v="65"/>
    <x v="23"/>
    <s v="pepperoni_m"/>
    <n v="1"/>
    <x v="0"/>
    <x v="23"/>
    <n v="12.5"/>
    <n v="12.5"/>
    <x v="0"/>
    <x v="0"/>
    <x v="17"/>
    <x v="0"/>
    <n v="1"/>
    <x v="0"/>
    <s v="Mozzarella Cheese"/>
  </r>
  <r>
    <n v="65"/>
    <x v="23"/>
    <s v="pepperoni_m"/>
    <n v="1"/>
    <x v="0"/>
    <x v="23"/>
    <n v="12.5"/>
    <n v="12.5"/>
    <x v="0"/>
    <x v="0"/>
    <x v="17"/>
    <x v="0"/>
    <n v="1"/>
    <x v="1"/>
    <s v=" Pepperoni"/>
  </r>
  <r>
    <n v="66"/>
    <x v="23"/>
    <s v="prsc_argla_s"/>
    <n v="1"/>
    <x v="0"/>
    <x v="23"/>
    <n v="12.5"/>
    <n v="12.5"/>
    <x v="2"/>
    <x v="2"/>
    <x v="6"/>
    <x v="0"/>
    <n v="1"/>
    <x v="0"/>
    <s v="Prosciutto di San Daniele"/>
  </r>
  <r>
    <n v="66"/>
    <x v="23"/>
    <s v="prsc_argla_s"/>
    <n v="1"/>
    <x v="0"/>
    <x v="23"/>
    <n v="12.5"/>
    <n v="12.5"/>
    <x v="2"/>
    <x v="2"/>
    <x v="6"/>
    <x v="0"/>
    <n v="1"/>
    <x v="1"/>
    <s v=" Arugula"/>
  </r>
  <r>
    <n v="66"/>
    <x v="23"/>
    <s v="prsc_argla_s"/>
    <n v="1"/>
    <x v="0"/>
    <x v="23"/>
    <n v="12.5"/>
    <n v="12.5"/>
    <x v="2"/>
    <x v="2"/>
    <x v="6"/>
    <x v="0"/>
    <n v="1"/>
    <x v="2"/>
    <s v=" Mozzarella Cheese"/>
  </r>
  <r>
    <n v="67"/>
    <x v="24"/>
    <s v="sicilian_m"/>
    <n v="1"/>
    <x v="0"/>
    <x v="24"/>
    <n v="16.25"/>
    <n v="16.25"/>
    <x v="0"/>
    <x v="2"/>
    <x v="28"/>
    <x v="0"/>
    <n v="1"/>
    <x v="0"/>
    <s v="Coarse Sicilian Salami"/>
  </r>
  <r>
    <n v="67"/>
    <x v="24"/>
    <s v="sicilian_m"/>
    <n v="1"/>
    <x v="0"/>
    <x v="24"/>
    <n v="16.25"/>
    <n v="16.25"/>
    <x v="0"/>
    <x v="2"/>
    <x v="28"/>
    <x v="0"/>
    <n v="1"/>
    <x v="1"/>
    <s v=" Tomatoes"/>
  </r>
  <r>
    <n v="67"/>
    <x v="24"/>
    <s v="sicilian_m"/>
    <n v="1"/>
    <x v="0"/>
    <x v="24"/>
    <n v="16.25"/>
    <n v="16.25"/>
    <x v="0"/>
    <x v="2"/>
    <x v="28"/>
    <x v="0"/>
    <n v="1"/>
    <x v="2"/>
    <s v=" Green Olives"/>
  </r>
  <r>
    <n v="67"/>
    <x v="24"/>
    <s v="sicilian_m"/>
    <n v="1"/>
    <x v="0"/>
    <x v="24"/>
    <n v="16.25"/>
    <n v="16.25"/>
    <x v="0"/>
    <x v="2"/>
    <x v="28"/>
    <x v="0"/>
    <n v="1"/>
    <x v="3"/>
    <s v=" Luganega Sausage"/>
  </r>
  <r>
    <n v="67"/>
    <x v="24"/>
    <s v="sicilian_m"/>
    <n v="1"/>
    <x v="0"/>
    <x v="24"/>
    <n v="16.25"/>
    <n v="16.25"/>
    <x v="0"/>
    <x v="2"/>
    <x v="28"/>
    <x v="0"/>
    <n v="1"/>
    <x v="4"/>
    <s v=" Onions"/>
  </r>
  <r>
    <n v="67"/>
    <x v="24"/>
    <s v="sicilian_m"/>
    <n v="1"/>
    <x v="0"/>
    <x v="24"/>
    <n v="16.25"/>
    <n v="16.25"/>
    <x v="0"/>
    <x v="2"/>
    <x v="28"/>
    <x v="0"/>
    <n v="1"/>
    <x v="5"/>
    <s v=" Garlic"/>
  </r>
  <r>
    <n v="68"/>
    <x v="24"/>
    <s v="thai_ckn_l"/>
    <n v="1"/>
    <x v="0"/>
    <x v="24"/>
    <n v="20.75"/>
    <n v="20.75"/>
    <x v="1"/>
    <x v="3"/>
    <x v="5"/>
    <x v="0"/>
    <n v="1"/>
    <x v="0"/>
    <s v="Chicken"/>
  </r>
  <r>
    <n v="68"/>
    <x v="24"/>
    <s v="thai_ckn_l"/>
    <n v="1"/>
    <x v="0"/>
    <x v="24"/>
    <n v="20.75"/>
    <n v="20.75"/>
    <x v="1"/>
    <x v="3"/>
    <x v="5"/>
    <x v="0"/>
    <n v="1"/>
    <x v="1"/>
    <s v=" Pineapple"/>
  </r>
  <r>
    <n v="68"/>
    <x v="24"/>
    <s v="thai_ckn_l"/>
    <n v="1"/>
    <x v="0"/>
    <x v="24"/>
    <n v="20.75"/>
    <n v="20.75"/>
    <x v="1"/>
    <x v="3"/>
    <x v="5"/>
    <x v="0"/>
    <n v="1"/>
    <x v="2"/>
    <s v=" Tomatoes"/>
  </r>
  <r>
    <n v="68"/>
    <x v="24"/>
    <s v="thai_ckn_l"/>
    <n v="1"/>
    <x v="0"/>
    <x v="24"/>
    <n v="20.75"/>
    <n v="20.75"/>
    <x v="1"/>
    <x v="3"/>
    <x v="5"/>
    <x v="0"/>
    <n v="1"/>
    <x v="3"/>
    <s v=" Red Peppers"/>
  </r>
  <r>
    <n v="68"/>
    <x v="24"/>
    <s v="thai_ckn_l"/>
    <n v="1"/>
    <x v="0"/>
    <x v="24"/>
    <n v="20.75"/>
    <n v="20.75"/>
    <x v="1"/>
    <x v="3"/>
    <x v="5"/>
    <x v="0"/>
    <n v="1"/>
    <x v="4"/>
    <s v=" Thai Sweet Chilli Sauce"/>
  </r>
  <r>
    <n v="69"/>
    <x v="25"/>
    <s v="classic_dlx_s"/>
    <n v="1"/>
    <x v="0"/>
    <x v="25"/>
    <n v="12"/>
    <n v="12"/>
    <x v="2"/>
    <x v="0"/>
    <x v="1"/>
    <x v="0"/>
    <n v="1"/>
    <x v="0"/>
    <s v="Pepperoni"/>
  </r>
  <r>
    <n v="69"/>
    <x v="25"/>
    <s v="classic_dlx_s"/>
    <n v="1"/>
    <x v="0"/>
    <x v="25"/>
    <n v="12"/>
    <n v="12"/>
    <x v="2"/>
    <x v="0"/>
    <x v="1"/>
    <x v="0"/>
    <n v="1"/>
    <x v="1"/>
    <s v=" Mushrooms"/>
  </r>
  <r>
    <n v="69"/>
    <x v="25"/>
    <s v="classic_dlx_s"/>
    <n v="1"/>
    <x v="0"/>
    <x v="25"/>
    <n v="12"/>
    <n v="12"/>
    <x v="2"/>
    <x v="0"/>
    <x v="1"/>
    <x v="0"/>
    <n v="1"/>
    <x v="2"/>
    <s v=" Red Onions"/>
  </r>
  <r>
    <n v="69"/>
    <x v="25"/>
    <s v="classic_dlx_s"/>
    <n v="1"/>
    <x v="0"/>
    <x v="25"/>
    <n v="12"/>
    <n v="12"/>
    <x v="2"/>
    <x v="0"/>
    <x v="1"/>
    <x v="0"/>
    <n v="1"/>
    <x v="3"/>
    <s v=" Red Peppers"/>
  </r>
  <r>
    <n v="69"/>
    <x v="25"/>
    <s v="classic_dlx_s"/>
    <n v="1"/>
    <x v="0"/>
    <x v="25"/>
    <n v="12"/>
    <n v="12"/>
    <x v="2"/>
    <x v="0"/>
    <x v="1"/>
    <x v="0"/>
    <n v="1"/>
    <x v="4"/>
    <s v=" Bacon"/>
  </r>
  <r>
    <n v="70"/>
    <x v="25"/>
    <s v="veggie_veg_l"/>
    <n v="1"/>
    <x v="0"/>
    <x v="25"/>
    <n v="20.25"/>
    <n v="20.25"/>
    <x v="1"/>
    <x v="1"/>
    <x v="14"/>
    <x v="0"/>
    <n v="1"/>
    <x v="0"/>
    <s v="Mushrooms"/>
  </r>
  <r>
    <n v="70"/>
    <x v="25"/>
    <s v="veggie_veg_l"/>
    <n v="1"/>
    <x v="0"/>
    <x v="25"/>
    <n v="20.25"/>
    <n v="20.25"/>
    <x v="1"/>
    <x v="1"/>
    <x v="14"/>
    <x v="0"/>
    <n v="1"/>
    <x v="1"/>
    <s v=" Tomatoes"/>
  </r>
  <r>
    <n v="70"/>
    <x v="25"/>
    <s v="veggie_veg_l"/>
    <n v="1"/>
    <x v="0"/>
    <x v="25"/>
    <n v="20.25"/>
    <n v="20.25"/>
    <x v="1"/>
    <x v="1"/>
    <x v="14"/>
    <x v="0"/>
    <n v="1"/>
    <x v="2"/>
    <s v=" Red Peppers"/>
  </r>
  <r>
    <n v="70"/>
    <x v="25"/>
    <s v="veggie_veg_l"/>
    <n v="1"/>
    <x v="0"/>
    <x v="25"/>
    <n v="20.25"/>
    <n v="20.25"/>
    <x v="1"/>
    <x v="1"/>
    <x v="14"/>
    <x v="0"/>
    <n v="1"/>
    <x v="3"/>
    <s v=" Green Peppers"/>
  </r>
  <r>
    <n v="70"/>
    <x v="25"/>
    <s v="veggie_veg_l"/>
    <n v="1"/>
    <x v="0"/>
    <x v="25"/>
    <n v="20.25"/>
    <n v="20.25"/>
    <x v="1"/>
    <x v="1"/>
    <x v="14"/>
    <x v="0"/>
    <n v="1"/>
    <x v="4"/>
    <s v=" Red Onions"/>
  </r>
  <r>
    <n v="70"/>
    <x v="25"/>
    <s v="veggie_veg_l"/>
    <n v="1"/>
    <x v="0"/>
    <x v="25"/>
    <n v="20.25"/>
    <n v="20.25"/>
    <x v="1"/>
    <x v="1"/>
    <x v="14"/>
    <x v="0"/>
    <n v="1"/>
    <x v="5"/>
    <s v=" Zucchini"/>
  </r>
  <r>
    <n v="70"/>
    <x v="25"/>
    <s v="veggie_veg_l"/>
    <n v="1"/>
    <x v="0"/>
    <x v="25"/>
    <n v="20.25"/>
    <n v="20.25"/>
    <x v="1"/>
    <x v="1"/>
    <x v="14"/>
    <x v="0"/>
    <n v="1"/>
    <x v="6"/>
    <s v=" Spinach"/>
  </r>
  <r>
    <n v="70"/>
    <x v="25"/>
    <s v="veggie_veg_l"/>
    <n v="1"/>
    <x v="0"/>
    <x v="25"/>
    <n v="20.25"/>
    <n v="20.25"/>
    <x v="1"/>
    <x v="1"/>
    <x v="14"/>
    <x v="0"/>
    <n v="1"/>
    <x v="7"/>
    <s v=" Garlic"/>
  </r>
  <r>
    <n v="71"/>
    <x v="26"/>
    <s v="bbq_ckn_l"/>
    <n v="1"/>
    <x v="0"/>
    <x v="26"/>
    <n v="20.75"/>
    <n v="20.75"/>
    <x v="1"/>
    <x v="3"/>
    <x v="7"/>
    <x v="0"/>
    <n v="1"/>
    <x v="0"/>
    <s v="Barbecued Chicken"/>
  </r>
  <r>
    <n v="71"/>
    <x v="26"/>
    <s v="bbq_ckn_l"/>
    <n v="1"/>
    <x v="0"/>
    <x v="26"/>
    <n v="20.75"/>
    <n v="20.75"/>
    <x v="1"/>
    <x v="3"/>
    <x v="7"/>
    <x v="0"/>
    <n v="1"/>
    <x v="1"/>
    <s v=" Red Peppers"/>
  </r>
  <r>
    <n v="71"/>
    <x v="26"/>
    <s v="bbq_ckn_l"/>
    <n v="1"/>
    <x v="0"/>
    <x v="26"/>
    <n v="20.75"/>
    <n v="20.75"/>
    <x v="1"/>
    <x v="3"/>
    <x v="7"/>
    <x v="0"/>
    <n v="1"/>
    <x v="2"/>
    <s v=" Green Peppers"/>
  </r>
  <r>
    <n v="71"/>
    <x v="26"/>
    <s v="bbq_ckn_l"/>
    <n v="1"/>
    <x v="0"/>
    <x v="26"/>
    <n v="20.75"/>
    <n v="20.75"/>
    <x v="1"/>
    <x v="3"/>
    <x v="7"/>
    <x v="0"/>
    <n v="1"/>
    <x v="3"/>
    <s v=" Tomatoes"/>
  </r>
  <r>
    <n v="71"/>
    <x v="26"/>
    <s v="bbq_ckn_l"/>
    <n v="1"/>
    <x v="0"/>
    <x v="26"/>
    <n v="20.75"/>
    <n v="20.75"/>
    <x v="1"/>
    <x v="3"/>
    <x v="7"/>
    <x v="0"/>
    <n v="1"/>
    <x v="4"/>
    <s v=" Red Onions"/>
  </r>
  <r>
    <n v="71"/>
    <x v="26"/>
    <s v="bbq_ckn_l"/>
    <n v="1"/>
    <x v="0"/>
    <x v="26"/>
    <n v="20.75"/>
    <n v="20.75"/>
    <x v="1"/>
    <x v="3"/>
    <x v="7"/>
    <x v="0"/>
    <n v="1"/>
    <x v="5"/>
    <s v=" Barbecue Sauce"/>
  </r>
  <r>
    <n v="72"/>
    <x v="26"/>
    <s v="classic_dlx_m"/>
    <n v="1"/>
    <x v="0"/>
    <x v="26"/>
    <n v="16"/>
    <n v="16"/>
    <x v="0"/>
    <x v="0"/>
    <x v="1"/>
    <x v="0"/>
    <n v="1"/>
    <x v="0"/>
    <s v="Pepperoni"/>
  </r>
  <r>
    <n v="72"/>
    <x v="26"/>
    <s v="classic_dlx_m"/>
    <n v="1"/>
    <x v="0"/>
    <x v="26"/>
    <n v="16"/>
    <n v="16"/>
    <x v="0"/>
    <x v="0"/>
    <x v="1"/>
    <x v="0"/>
    <n v="1"/>
    <x v="1"/>
    <s v=" Mushrooms"/>
  </r>
  <r>
    <n v="72"/>
    <x v="26"/>
    <s v="classic_dlx_m"/>
    <n v="1"/>
    <x v="0"/>
    <x v="26"/>
    <n v="16"/>
    <n v="16"/>
    <x v="0"/>
    <x v="0"/>
    <x v="1"/>
    <x v="0"/>
    <n v="1"/>
    <x v="2"/>
    <s v=" Red Onions"/>
  </r>
  <r>
    <n v="72"/>
    <x v="26"/>
    <s v="classic_dlx_m"/>
    <n v="1"/>
    <x v="0"/>
    <x v="26"/>
    <n v="16"/>
    <n v="16"/>
    <x v="0"/>
    <x v="0"/>
    <x v="1"/>
    <x v="0"/>
    <n v="1"/>
    <x v="3"/>
    <s v=" Red Peppers"/>
  </r>
  <r>
    <n v="72"/>
    <x v="26"/>
    <s v="classic_dlx_m"/>
    <n v="1"/>
    <x v="0"/>
    <x v="26"/>
    <n v="16"/>
    <n v="16"/>
    <x v="0"/>
    <x v="0"/>
    <x v="1"/>
    <x v="0"/>
    <n v="1"/>
    <x v="4"/>
    <s v=" Bacon"/>
  </r>
  <r>
    <n v="73"/>
    <x v="26"/>
    <s v="spinach_fet_l"/>
    <n v="1"/>
    <x v="0"/>
    <x v="26"/>
    <n v="20.25"/>
    <n v="20.25"/>
    <x v="1"/>
    <x v="1"/>
    <x v="27"/>
    <x v="0"/>
    <n v="1"/>
    <x v="0"/>
    <s v="Spinach"/>
  </r>
  <r>
    <n v="73"/>
    <x v="26"/>
    <s v="spinach_fet_l"/>
    <n v="1"/>
    <x v="0"/>
    <x v="26"/>
    <n v="20.25"/>
    <n v="20.25"/>
    <x v="1"/>
    <x v="1"/>
    <x v="27"/>
    <x v="0"/>
    <n v="1"/>
    <x v="1"/>
    <s v=" Mushrooms"/>
  </r>
  <r>
    <n v="73"/>
    <x v="26"/>
    <s v="spinach_fet_l"/>
    <n v="1"/>
    <x v="0"/>
    <x v="26"/>
    <n v="20.25"/>
    <n v="20.25"/>
    <x v="1"/>
    <x v="1"/>
    <x v="27"/>
    <x v="0"/>
    <n v="1"/>
    <x v="2"/>
    <s v=" Red Onions"/>
  </r>
  <r>
    <n v="73"/>
    <x v="26"/>
    <s v="spinach_fet_l"/>
    <n v="1"/>
    <x v="0"/>
    <x v="26"/>
    <n v="20.25"/>
    <n v="20.25"/>
    <x v="1"/>
    <x v="1"/>
    <x v="27"/>
    <x v="0"/>
    <n v="1"/>
    <x v="3"/>
    <s v=" Feta Cheese"/>
  </r>
  <r>
    <n v="73"/>
    <x v="26"/>
    <s v="spinach_fet_l"/>
    <n v="1"/>
    <x v="0"/>
    <x v="26"/>
    <n v="20.25"/>
    <n v="20.25"/>
    <x v="1"/>
    <x v="1"/>
    <x v="27"/>
    <x v="0"/>
    <n v="1"/>
    <x v="4"/>
    <s v=" Garlic"/>
  </r>
  <r>
    <n v="74"/>
    <x v="27"/>
    <s v="ckn_alfredo_s"/>
    <n v="1"/>
    <x v="0"/>
    <x v="27"/>
    <n v="12.75"/>
    <n v="12.75"/>
    <x v="2"/>
    <x v="3"/>
    <x v="29"/>
    <x v="0"/>
    <n v="1"/>
    <x v="0"/>
    <s v="Chicken"/>
  </r>
  <r>
    <n v="74"/>
    <x v="27"/>
    <s v="ckn_alfredo_s"/>
    <n v="1"/>
    <x v="0"/>
    <x v="27"/>
    <n v="12.75"/>
    <n v="12.75"/>
    <x v="2"/>
    <x v="3"/>
    <x v="29"/>
    <x v="0"/>
    <n v="1"/>
    <x v="1"/>
    <s v=" Red Onions"/>
  </r>
  <r>
    <n v="74"/>
    <x v="27"/>
    <s v="ckn_alfredo_s"/>
    <n v="1"/>
    <x v="0"/>
    <x v="27"/>
    <n v="12.75"/>
    <n v="12.75"/>
    <x v="2"/>
    <x v="3"/>
    <x v="29"/>
    <x v="0"/>
    <n v="1"/>
    <x v="2"/>
    <s v=" Red Peppers"/>
  </r>
  <r>
    <n v="74"/>
    <x v="27"/>
    <s v="ckn_alfredo_s"/>
    <n v="1"/>
    <x v="0"/>
    <x v="27"/>
    <n v="12.75"/>
    <n v="12.75"/>
    <x v="2"/>
    <x v="3"/>
    <x v="29"/>
    <x v="0"/>
    <n v="1"/>
    <x v="3"/>
    <s v=" Mushrooms"/>
  </r>
  <r>
    <n v="74"/>
    <x v="27"/>
    <s v="ckn_alfredo_s"/>
    <n v="1"/>
    <x v="0"/>
    <x v="27"/>
    <n v="12.75"/>
    <n v="12.75"/>
    <x v="2"/>
    <x v="3"/>
    <x v="29"/>
    <x v="0"/>
    <n v="1"/>
    <x v="4"/>
    <s v=" Asiago Cheese"/>
  </r>
  <r>
    <n v="74"/>
    <x v="27"/>
    <s v="ckn_alfredo_s"/>
    <n v="1"/>
    <x v="0"/>
    <x v="27"/>
    <n v="12.75"/>
    <n v="12.75"/>
    <x v="2"/>
    <x v="3"/>
    <x v="29"/>
    <x v="0"/>
    <n v="1"/>
    <x v="5"/>
    <s v=" Alfredo Sauce"/>
  </r>
  <r>
    <n v="75"/>
    <x v="28"/>
    <s v="green_garden_s"/>
    <n v="1"/>
    <x v="0"/>
    <x v="28"/>
    <n v="12"/>
    <n v="12"/>
    <x v="2"/>
    <x v="1"/>
    <x v="10"/>
    <x v="0"/>
    <n v="1"/>
    <x v="0"/>
    <s v="Spinach"/>
  </r>
  <r>
    <n v="75"/>
    <x v="28"/>
    <s v="green_garden_s"/>
    <n v="1"/>
    <x v="0"/>
    <x v="28"/>
    <n v="12"/>
    <n v="12"/>
    <x v="2"/>
    <x v="1"/>
    <x v="10"/>
    <x v="0"/>
    <n v="1"/>
    <x v="1"/>
    <s v=" Mushrooms"/>
  </r>
  <r>
    <n v="75"/>
    <x v="28"/>
    <s v="green_garden_s"/>
    <n v="1"/>
    <x v="0"/>
    <x v="28"/>
    <n v="12"/>
    <n v="12"/>
    <x v="2"/>
    <x v="1"/>
    <x v="10"/>
    <x v="0"/>
    <n v="1"/>
    <x v="2"/>
    <s v=" Tomatoes"/>
  </r>
  <r>
    <n v="75"/>
    <x v="28"/>
    <s v="green_garden_s"/>
    <n v="1"/>
    <x v="0"/>
    <x v="28"/>
    <n v="12"/>
    <n v="12"/>
    <x v="2"/>
    <x v="1"/>
    <x v="10"/>
    <x v="0"/>
    <n v="1"/>
    <x v="3"/>
    <s v=" Green Olives"/>
  </r>
  <r>
    <n v="75"/>
    <x v="28"/>
    <s v="green_garden_s"/>
    <n v="1"/>
    <x v="0"/>
    <x v="28"/>
    <n v="12"/>
    <n v="12"/>
    <x v="2"/>
    <x v="1"/>
    <x v="10"/>
    <x v="0"/>
    <n v="1"/>
    <x v="4"/>
    <s v=" Feta Cheese"/>
  </r>
  <r>
    <n v="76"/>
    <x v="29"/>
    <s v="thai_ckn_l"/>
    <n v="1"/>
    <x v="0"/>
    <x v="29"/>
    <n v="20.75"/>
    <n v="20.75"/>
    <x v="1"/>
    <x v="3"/>
    <x v="5"/>
    <x v="0"/>
    <n v="1"/>
    <x v="0"/>
    <s v="Chicken"/>
  </r>
  <r>
    <n v="76"/>
    <x v="29"/>
    <s v="thai_ckn_l"/>
    <n v="1"/>
    <x v="0"/>
    <x v="29"/>
    <n v="20.75"/>
    <n v="20.75"/>
    <x v="1"/>
    <x v="3"/>
    <x v="5"/>
    <x v="0"/>
    <n v="1"/>
    <x v="1"/>
    <s v=" Pineapple"/>
  </r>
  <r>
    <n v="76"/>
    <x v="29"/>
    <s v="thai_ckn_l"/>
    <n v="1"/>
    <x v="0"/>
    <x v="29"/>
    <n v="20.75"/>
    <n v="20.75"/>
    <x v="1"/>
    <x v="3"/>
    <x v="5"/>
    <x v="0"/>
    <n v="1"/>
    <x v="2"/>
    <s v=" Tomatoes"/>
  </r>
  <r>
    <n v="76"/>
    <x v="29"/>
    <s v="thai_ckn_l"/>
    <n v="1"/>
    <x v="0"/>
    <x v="29"/>
    <n v="20.75"/>
    <n v="20.75"/>
    <x v="1"/>
    <x v="3"/>
    <x v="5"/>
    <x v="0"/>
    <n v="1"/>
    <x v="3"/>
    <s v=" Red Peppers"/>
  </r>
  <r>
    <n v="76"/>
    <x v="29"/>
    <s v="thai_ckn_l"/>
    <n v="1"/>
    <x v="0"/>
    <x v="29"/>
    <n v="20.75"/>
    <n v="20.75"/>
    <x v="1"/>
    <x v="3"/>
    <x v="5"/>
    <x v="0"/>
    <n v="1"/>
    <x v="4"/>
    <s v=" Thai Sweet Chilli Sauce"/>
  </r>
  <r>
    <n v="77"/>
    <x v="30"/>
    <s v="mexicana_m"/>
    <n v="1"/>
    <x v="0"/>
    <x v="30"/>
    <n v="16"/>
    <n v="16"/>
    <x v="0"/>
    <x v="1"/>
    <x v="4"/>
    <x v="0"/>
    <n v="1"/>
    <x v="0"/>
    <s v="Tomatoes"/>
  </r>
  <r>
    <n v="77"/>
    <x v="30"/>
    <s v="mexicana_m"/>
    <n v="1"/>
    <x v="0"/>
    <x v="30"/>
    <n v="16"/>
    <n v="16"/>
    <x v="0"/>
    <x v="1"/>
    <x v="4"/>
    <x v="0"/>
    <n v="1"/>
    <x v="1"/>
    <s v=" Red Peppers"/>
  </r>
  <r>
    <n v="77"/>
    <x v="30"/>
    <s v="mexicana_m"/>
    <n v="1"/>
    <x v="0"/>
    <x v="30"/>
    <n v="16"/>
    <n v="16"/>
    <x v="0"/>
    <x v="1"/>
    <x v="4"/>
    <x v="0"/>
    <n v="1"/>
    <x v="2"/>
    <s v=" Jalapeno Peppers"/>
  </r>
  <r>
    <n v="77"/>
    <x v="30"/>
    <s v="mexicana_m"/>
    <n v="1"/>
    <x v="0"/>
    <x v="30"/>
    <n v="16"/>
    <n v="16"/>
    <x v="0"/>
    <x v="1"/>
    <x v="4"/>
    <x v="0"/>
    <n v="1"/>
    <x v="3"/>
    <s v=" Red Onions"/>
  </r>
  <r>
    <n v="77"/>
    <x v="30"/>
    <s v="mexicana_m"/>
    <n v="1"/>
    <x v="0"/>
    <x v="30"/>
    <n v="16"/>
    <n v="16"/>
    <x v="0"/>
    <x v="1"/>
    <x v="4"/>
    <x v="0"/>
    <n v="1"/>
    <x v="4"/>
    <s v=" Cilantro"/>
  </r>
  <r>
    <n v="77"/>
    <x v="30"/>
    <s v="mexicana_m"/>
    <n v="1"/>
    <x v="0"/>
    <x v="30"/>
    <n v="16"/>
    <n v="16"/>
    <x v="0"/>
    <x v="1"/>
    <x v="4"/>
    <x v="0"/>
    <n v="1"/>
    <x v="5"/>
    <s v=" Corn"/>
  </r>
  <r>
    <n v="77"/>
    <x v="30"/>
    <s v="mexicana_m"/>
    <n v="1"/>
    <x v="0"/>
    <x v="30"/>
    <n v="16"/>
    <n v="16"/>
    <x v="0"/>
    <x v="1"/>
    <x v="4"/>
    <x v="0"/>
    <n v="1"/>
    <x v="6"/>
    <s v=" Chipotle Sauce"/>
  </r>
  <r>
    <n v="77"/>
    <x v="30"/>
    <s v="mexicana_m"/>
    <n v="1"/>
    <x v="0"/>
    <x v="30"/>
    <n v="16"/>
    <n v="16"/>
    <x v="0"/>
    <x v="1"/>
    <x v="4"/>
    <x v="0"/>
    <n v="1"/>
    <x v="7"/>
    <s v=" Garlic"/>
  </r>
  <r>
    <n v="78"/>
    <x v="30"/>
    <s v="pepperoni_s"/>
    <n v="1"/>
    <x v="0"/>
    <x v="30"/>
    <n v="9.75"/>
    <n v="9.75"/>
    <x v="2"/>
    <x v="0"/>
    <x v="17"/>
    <x v="0"/>
    <n v="1"/>
    <x v="0"/>
    <s v="Mozzarella Cheese"/>
  </r>
  <r>
    <n v="78"/>
    <x v="30"/>
    <s v="pepperoni_s"/>
    <n v="1"/>
    <x v="0"/>
    <x v="30"/>
    <n v="9.75"/>
    <n v="9.75"/>
    <x v="2"/>
    <x v="0"/>
    <x v="17"/>
    <x v="0"/>
    <n v="1"/>
    <x v="1"/>
    <s v=" Pepperoni"/>
  </r>
  <r>
    <n v="79"/>
    <x v="31"/>
    <s v="big_meat_s"/>
    <n v="1"/>
    <x v="0"/>
    <x v="31"/>
    <n v="12"/>
    <n v="12"/>
    <x v="2"/>
    <x v="0"/>
    <x v="19"/>
    <x v="0"/>
    <n v="1"/>
    <x v="0"/>
    <s v="Bacon"/>
  </r>
  <r>
    <n v="79"/>
    <x v="31"/>
    <s v="big_meat_s"/>
    <n v="1"/>
    <x v="0"/>
    <x v="31"/>
    <n v="12"/>
    <n v="12"/>
    <x v="2"/>
    <x v="0"/>
    <x v="19"/>
    <x v="0"/>
    <n v="1"/>
    <x v="1"/>
    <s v=" Pepperoni"/>
  </r>
  <r>
    <n v="79"/>
    <x v="31"/>
    <s v="big_meat_s"/>
    <n v="1"/>
    <x v="0"/>
    <x v="31"/>
    <n v="12"/>
    <n v="12"/>
    <x v="2"/>
    <x v="0"/>
    <x v="19"/>
    <x v="0"/>
    <n v="1"/>
    <x v="2"/>
    <s v=" Italian Sausage"/>
  </r>
  <r>
    <n v="79"/>
    <x v="31"/>
    <s v="big_meat_s"/>
    <n v="1"/>
    <x v="0"/>
    <x v="31"/>
    <n v="12"/>
    <n v="12"/>
    <x v="2"/>
    <x v="0"/>
    <x v="19"/>
    <x v="0"/>
    <n v="1"/>
    <x v="3"/>
    <s v=" Chorizo Sausage"/>
  </r>
  <r>
    <n v="80"/>
    <x v="31"/>
    <s v="green_garden_l"/>
    <n v="1"/>
    <x v="0"/>
    <x v="31"/>
    <n v="20.25"/>
    <n v="20.25"/>
    <x v="1"/>
    <x v="1"/>
    <x v="10"/>
    <x v="0"/>
    <n v="1"/>
    <x v="0"/>
    <s v="Spinach"/>
  </r>
  <r>
    <n v="80"/>
    <x v="31"/>
    <s v="green_garden_l"/>
    <n v="1"/>
    <x v="0"/>
    <x v="31"/>
    <n v="20.25"/>
    <n v="20.25"/>
    <x v="1"/>
    <x v="1"/>
    <x v="10"/>
    <x v="0"/>
    <n v="1"/>
    <x v="1"/>
    <s v=" Mushrooms"/>
  </r>
  <r>
    <n v="80"/>
    <x v="31"/>
    <s v="green_garden_l"/>
    <n v="1"/>
    <x v="0"/>
    <x v="31"/>
    <n v="20.25"/>
    <n v="20.25"/>
    <x v="1"/>
    <x v="1"/>
    <x v="10"/>
    <x v="0"/>
    <n v="1"/>
    <x v="2"/>
    <s v=" Tomatoes"/>
  </r>
  <r>
    <n v="80"/>
    <x v="31"/>
    <s v="green_garden_l"/>
    <n v="1"/>
    <x v="0"/>
    <x v="31"/>
    <n v="20.25"/>
    <n v="20.25"/>
    <x v="1"/>
    <x v="1"/>
    <x v="10"/>
    <x v="0"/>
    <n v="1"/>
    <x v="3"/>
    <s v=" Green Olives"/>
  </r>
  <r>
    <n v="80"/>
    <x v="31"/>
    <s v="green_garden_l"/>
    <n v="1"/>
    <x v="0"/>
    <x v="31"/>
    <n v="20.25"/>
    <n v="20.25"/>
    <x v="1"/>
    <x v="1"/>
    <x v="10"/>
    <x v="0"/>
    <n v="1"/>
    <x v="4"/>
    <s v=" Feta Cheese"/>
  </r>
  <r>
    <n v="81"/>
    <x v="31"/>
    <s v="ital_cpcllo_l"/>
    <n v="1"/>
    <x v="0"/>
    <x v="31"/>
    <n v="20.5"/>
    <n v="20.5"/>
    <x v="1"/>
    <x v="0"/>
    <x v="11"/>
    <x v="0"/>
    <n v="1"/>
    <x v="0"/>
    <s v="Capocollo"/>
  </r>
  <r>
    <n v="81"/>
    <x v="31"/>
    <s v="ital_cpcllo_l"/>
    <n v="1"/>
    <x v="0"/>
    <x v="31"/>
    <n v="20.5"/>
    <n v="20.5"/>
    <x v="1"/>
    <x v="0"/>
    <x v="11"/>
    <x v="0"/>
    <n v="1"/>
    <x v="1"/>
    <s v=" Red Peppers"/>
  </r>
  <r>
    <n v="81"/>
    <x v="31"/>
    <s v="ital_cpcllo_l"/>
    <n v="1"/>
    <x v="0"/>
    <x v="31"/>
    <n v="20.5"/>
    <n v="20.5"/>
    <x v="1"/>
    <x v="0"/>
    <x v="11"/>
    <x v="0"/>
    <n v="1"/>
    <x v="2"/>
    <s v=" Tomatoes"/>
  </r>
  <r>
    <n v="81"/>
    <x v="31"/>
    <s v="ital_cpcllo_l"/>
    <n v="1"/>
    <x v="0"/>
    <x v="31"/>
    <n v="20.5"/>
    <n v="20.5"/>
    <x v="1"/>
    <x v="0"/>
    <x v="11"/>
    <x v="0"/>
    <n v="1"/>
    <x v="3"/>
    <s v=" Goat Cheese"/>
  </r>
  <r>
    <n v="81"/>
    <x v="31"/>
    <s v="ital_cpcllo_l"/>
    <n v="1"/>
    <x v="0"/>
    <x v="31"/>
    <n v="20.5"/>
    <n v="20.5"/>
    <x v="1"/>
    <x v="0"/>
    <x v="11"/>
    <x v="0"/>
    <n v="1"/>
    <x v="4"/>
    <s v=" Garlic"/>
  </r>
  <r>
    <n v="81"/>
    <x v="31"/>
    <s v="ital_cpcllo_l"/>
    <n v="1"/>
    <x v="0"/>
    <x v="31"/>
    <n v="20.5"/>
    <n v="20.5"/>
    <x v="1"/>
    <x v="0"/>
    <x v="11"/>
    <x v="0"/>
    <n v="1"/>
    <x v="5"/>
    <s v=" Oregano"/>
  </r>
  <r>
    <n v="82"/>
    <x v="31"/>
    <s v="ital_supr_m"/>
    <n v="1"/>
    <x v="0"/>
    <x v="31"/>
    <n v="16.5"/>
    <n v="16.5"/>
    <x v="0"/>
    <x v="2"/>
    <x v="3"/>
    <x v="0"/>
    <n v="1"/>
    <x v="0"/>
    <s v="Calabrese Salami"/>
  </r>
  <r>
    <n v="82"/>
    <x v="31"/>
    <s v="ital_supr_m"/>
    <n v="1"/>
    <x v="0"/>
    <x v="31"/>
    <n v="16.5"/>
    <n v="16.5"/>
    <x v="0"/>
    <x v="2"/>
    <x v="3"/>
    <x v="0"/>
    <n v="1"/>
    <x v="1"/>
    <s v=" Capocollo"/>
  </r>
  <r>
    <n v="82"/>
    <x v="31"/>
    <s v="ital_supr_m"/>
    <n v="1"/>
    <x v="0"/>
    <x v="31"/>
    <n v="16.5"/>
    <n v="16.5"/>
    <x v="0"/>
    <x v="2"/>
    <x v="3"/>
    <x v="0"/>
    <n v="1"/>
    <x v="2"/>
    <s v=" Tomatoes"/>
  </r>
  <r>
    <n v="82"/>
    <x v="31"/>
    <s v="ital_supr_m"/>
    <n v="1"/>
    <x v="0"/>
    <x v="31"/>
    <n v="16.5"/>
    <n v="16.5"/>
    <x v="0"/>
    <x v="2"/>
    <x v="3"/>
    <x v="0"/>
    <n v="1"/>
    <x v="3"/>
    <s v=" Red Onions"/>
  </r>
  <r>
    <n v="82"/>
    <x v="31"/>
    <s v="ital_supr_m"/>
    <n v="1"/>
    <x v="0"/>
    <x v="31"/>
    <n v="16.5"/>
    <n v="16.5"/>
    <x v="0"/>
    <x v="2"/>
    <x v="3"/>
    <x v="0"/>
    <n v="1"/>
    <x v="4"/>
    <s v=" Green Olives"/>
  </r>
  <r>
    <n v="82"/>
    <x v="31"/>
    <s v="ital_supr_m"/>
    <n v="1"/>
    <x v="0"/>
    <x v="31"/>
    <n v="16.5"/>
    <n v="16.5"/>
    <x v="0"/>
    <x v="2"/>
    <x v="3"/>
    <x v="0"/>
    <n v="1"/>
    <x v="5"/>
    <s v=" Garlic"/>
  </r>
  <r>
    <n v="83"/>
    <x v="32"/>
    <s v="bbq_ckn_l"/>
    <n v="1"/>
    <x v="0"/>
    <x v="32"/>
    <n v="20.75"/>
    <n v="20.75"/>
    <x v="1"/>
    <x v="3"/>
    <x v="7"/>
    <x v="0"/>
    <n v="1"/>
    <x v="0"/>
    <s v="Barbecued Chicken"/>
  </r>
  <r>
    <n v="83"/>
    <x v="32"/>
    <s v="bbq_ckn_l"/>
    <n v="1"/>
    <x v="0"/>
    <x v="32"/>
    <n v="20.75"/>
    <n v="20.75"/>
    <x v="1"/>
    <x v="3"/>
    <x v="7"/>
    <x v="0"/>
    <n v="1"/>
    <x v="1"/>
    <s v=" Red Peppers"/>
  </r>
  <r>
    <n v="83"/>
    <x v="32"/>
    <s v="bbq_ckn_l"/>
    <n v="1"/>
    <x v="0"/>
    <x v="32"/>
    <n v="20.75"/>
    <n v="20.75"/>
    <x v="1"/>
    <x v="3"/>
    <x v="7"/>
    <x v="0"/>
    <n v="1"/>
    <x v="2"/>
    <s v=" Green Peppers"/>
  </r>
  <r>
    <n v="83"/>
    <x v="32"/>
    <s v="bbq_ckn_l"/>
    <n v="1"/>
    <x v="0"/>
    <x v="32"/>
    <n v="20.75"/>
    <n v="20.75"/>
    <x v="1"/>
    <x v="3"/>
    <x v="7"/>
    <x v="0"/>
    <n v="1"/>
    <x v="3"/>
    <s v=" Tomatoes"/>
  </r>
  <r>
    <n v="83"/>
    <x v="32"/>
    <s v="bbq_ckn_l"/>
    <n v="1"/>
    <x v="0"/>
    <x v="32"/>
    <n v="20.75"/>
    <n v="20.75"/>
    <x v="1"/>
    <x v="3"/>
    <x v="7"/>
    <x v="0"/>
    <n v="1"/>
    <x v="4"/>
    <s v=" Red Onions"/>
  </r>
  <r>
    <n v="83"/>
    <x v="32"/>
    <s v="bbq_ckn_l"/>
    <n v="1"/>
    <x v="0"/>
    <x v="32"/>
    <n v="20.75"/>
    <n v="20.75"/>
    <x v="1"/>
    <x v="3"/>
    <x v="7"/>
    <x v="0"/>
    <n v="1"/>
    <x v="5"/>
    <s v=" Barbecue Sauce"/>
  </r>
  <r>
    <n v="84"/>
    <x v="32"/>
    <s v="green_garden_s"/>
    <n v="1"/>
    <x v="0"/>
    <x v="32"/>
    <n v="12"/>
    <n v="12"/>
    <x v="2"/>
    <x v="1"/>
    <x v="10"/>
    <x v="0"/>
    <n v="1"/>
    <x v="0"/>
    <s v="Spinach"/>
  </r>
  <r>
    <n v="84"/>
    <x v="32"/>
    <s v="green_garden_s"/>
    <n v="1"/>
    <x v="0"/>
    <x v="32"/>
    <n v="12"/>
    <n v="12"/>
    <x v="2"/>
    <x v="1"/>
    <x v="10"/>
    <x v="0"/>
    <n v="1"/>
    <x v="1"/>
    <s v=" Mushrooms"/>
  </r>
  <r>
    <n v="84"/>
    <x v="32"/>
    <s v="green_garden_s"/>
    <n v="1"/>
    <x v="0"/>
    <x v="32"/>
    <n v="12"/>
    <n v="12"/>
    <x v="2"/>
    <x v="1"/>
    <x v="10"/>
    <x v="0"/>
    <n v="1"/>
    <x v="2"/>
    <s v=" Tomatoes"/>
  </r>
  <r>
    <n v="84"/>
    <x v="32"/>
    <s v="green_garden_s"/>
    <n v="1"/>
    <x v="0"/>
    <x v="32"/>
    <n v="12"/>
    <n v="12"/>
    <x v="2"/>
    <x v="1"/>
    <x v="10"/>
    <x v="0"/>
    <n v="1"/>
    <x v="3"/>
    <s v=" Green Olives"/>
  </r>
  <r>
    <n v="84"/>
    <x v="32"/>
    <s v="green_garden_s"/>
    <n v="1"/>
    <x v="0"/>
    <x v="32"/>
    <n v="12"/>
    <n v="12"/>
    <x v="2"/>
    <x v="1"/>
    <x v="10"/>
    <x v="0"/>
    <n v="1"/>
    <x v="4"/>
    <s v=" Feta Cheese"/>
  </r>
  <r>
    <n v="85"/>
    <x v="33"/>
    <s v="the_greek_s"/>
    <n v="1"/>
    <x v="0"/>
    <x v="33"/>
    <n v="12"/>
    <n v="12"/>
    <x v="2"/>
    <x v="0"/>
    <x v="8"/>
    <x v="0"/>
    <n v="1"/>
    <x v="0"/>
    <s v="Kalamata Olives"/>
  </r>
  <r>
    <n v="85"/>
    <x v="33"/>
    <s v="the_greek_s"/>
    <n v="1"/>
    <x v="0"/>
    <x v="33"/>
    <n v="12"/>
    <n v="12"/>
    <x v="2"/>
    <x v="0"/>
    <x v="8"/>
    <x v="0"/>
    <n v="1"/>
    <x v="1"/>
    <s v=" Feta Cheese"/>
  </r>
  <r>
    <n v="85"/>
    <x v="33"/>
    <s v="the_greek_s"/>
    <n v="1"/>
    <x v="0"/>
    <x v="33"/>
    <n v="12"/>
    <n v="12"/>
    <x v="2"/>
    <x v="0"/>
    <x v="8"/>
    <x v="0"/>
    <n v="1"/>
    <x v="2"/>
    <s v=" Tomatoes"/>
  </r>
  <r>
    <n v="85"/>
    <x v="33"/>
    <s v="the_greek_s"/>
    <n v="1"/>
    <x v="0"/>
    <x v="33"/>
    <n v="12"/>
    <n v="12"/>
    <x v="2"/>
    <x v="0"/>
    <x v="8"/>
    <x v="0"/>
    <n v="1"/>
    <x v="3"/>
    <s v=" Garlic"/>
  </r>
  <r>
    <n v="85"/>
    <x v="33"/>
    <s v="the_greek_s"/>
    <n v="1"/>
    <x v="0"/>
    <x v="33"/>
    <n v="12"/>
    <n v="12"/>
    <x v="2"/>
    <x v="0"/>
    <x v="8"/>
    <x v="0"/>
    <n v="1"/>
    <x v="4"/>
    <s v=" Beef Chuck Roast"/>
  </r>
  <r>
    <n v="85"/>
    <x v="33"/>
    <s v="the_greek_s"/>
    <n v="1"/>
    <x v="0"/>
    <x v="33"/>
    <n v="12"/>
    <n v="12"/>
    <x v="2"/>
    <x v="0"/>
    <x v="8"/>
    <x v="0"/>
    <n v="1"/>
    <x v="5"/>
    <s v=" Red Onions"/>
  </r>
  <r>
    <n v="86"/>
    <x v="34"/>
    <s v="green_garden_m"/>
    <n v="1"/>
    <x v="0"/>
    <x v="34"/>
    <n v="16"/>
    <n v="16"/>
    <x v="0"/>
    <x v="1"/>
    <x v="10"/>
    <x v="0"/>
    <n v="1"/>
    <x v="0"/>
    <s v="Spinach"/>
  </r>
  <r>
    <n v="86"/>
    <x v="34"/>
    <s v="green_garden_m"/>
    <n v="1"/>
    <x v="0"/>
    <x v="34"/>
    <n v="16"/>
    <n v="16"/>
    <x v="0"/>
    <x v="1"/>
    <x v="10"/>
    <x v="0"/>
    <n v="1"/>
    <x v="1"/>
    <s v=" Mushrooms"/>
  </r>
  <r>
    <n v="86"/>
    <x v="34"/>
    <s v="green_garden_m"/>
    <n v="1"/>
    <x v="0"/>
    <x v="34"/>
    <n v="16"/>
    <n v="16"/>
    <x v="0"/>
    <x v="1"/>
    <x v="10"/>
    <x v="0"/>
    <n v="1"/>
    <x v="2"/>
    <s v=" Tomatoes"/>
  </r>
  <r>
    <n v="86"/>
    <x v="34"/>
    <s v="green_garden_m"/>
    <n v="1"/>
    <x v="0"/>
    <x v="34"/>
    <n v="16"/>
    <n v="16"/>
    <x v="0"/>
    <x v="1"/>
    <x v="10"/>
    <x v="0"/>
    <n v="1"/>
    <x v="3"/>
    <s v=" Green Olives"/>
  </r>
  <r>
    <n v="86"/>
    <x v="34"/>
    <s v="green_garden_m"/>
    <n v="1"/>
    <x v="0"/>
    <x v="34"/>
    <n v="16"/>
    <n v="16"/>
    <x v="0"/>
    <x v="1"/>
    <x v="10"/>
    <x v="0"/>
    <n v="1"/>
    <x v="4"/>
    <s v=" Feta Cheese"/>
  </r>
  <r>
    <n v="87"/>
    <x v="34"/>
    <s v="pep_msh_pep_l"/>
    <n v="1"/>
    <x v="0"/>
    <x v="34"/>
    <n v="17.5"/>
    <n v="17.5"/>
    <x v="1"/>
    <x v="0"/>
    <x v="30"/>
    <x v="0"/>
    <n v="1"/>
    <x v="0"/>
    <s v="Pepperoni"/>
  </r>
  <r>
    <n v="87"/>
    <x v="34"/>
    <s v="pep_msh_pep_l"/>
    <n v="1"/>
    <x v="0"/>
    <x v="34"/>
    <n v="17.5"/>
    <n v="17.5"/>
    <x v="1"/>
    <x v="0"/>
    <x v="30"/>
    <x v="0"/>
    <n v="1"/>
    <x v="1"/>
    <s v=" Mushrooms"/>
  </r>
  <r>
    <n v="87"/>
    <x v="34"/>
    <s v="pep_msh_pep_l"/>
    <n v="1"/>
    <x v="0"/>
    <x v="34"/>
    <n v="17.5"/>
    <n v="17.5"/>
    <x v="1"/>
    <x v="0"/>
    <x v="30"/>
    <x v="0"/>
    <n v="1"/>
    <x v="2"/>
    <s v=" Green Peppers"/>
  </r>
  <r>
    <n v="88"/>
    <x v="34"/>
    <s v="pepperoni_m"/>
    <n v="1"/>
    <x v="0"/>
    <x v="34"/>
    <n v="12.5"/>
    <n v="12.5"/>
    <x v="0"/>
    <x v="0"/>
    <x v="17"/>
    <x v="0"/>
    <n v="1"/>
    <x v="0"/>
    <s v="Mozzarella Cheese"/>
  </r>
  <r>
    <n v="88"/>
    <x v="34"/>
    <s v="pepperoni_m"/>
    <n v="1"/>
    <x v="0"/>
    <x v="34"/>
    <n v="12.5"/>
    <n v="12.5"/>
    <x v="0"/>
    <x v="0"/>
    <x v="17"/>
    <x v="0"/>
    <n v="1"/>
    <x v="1"/>
    <s v=" Pepperoni"/>
  </r>
  <r>
    <n v="89"/>
    <x v="34"/>
    <s v="thai_ckn_l"/>
    <n v="1"/>
    <x v="0"/>
    <x v="34"/>
    <n v="20.75"/>
    <n v="20.75"/>
    <x v="1"/>
    <x v="3"/>
    <x v="5"/>
    <x v="0"/>
    <n v="1"/>
    <x v="0"/>
    <s v="Chicken"/>
  </r>
  <r>
    <n v="89"/>
    <x v="34"/>
    <s v="thai_ckn_l"/>
    <n v="1"/>
    <x v="0"/>
    <x v="34"/>
    <n v="20.75"/>
    <n v="20.75"/>
    <x v="1"/>
    <x v="3"/>
    <x v="5"/>
    <x v="0"/>
    <n v="1"/>
    <x v="1"/>
    <s v=" Pineapple"/>
  </r>
  <r>
    <n v="89"/>
    <x v="34"/>
    <s v="thai_ckn_l"/>
    <n v="1"/>
    <x v="0"/>
    <x v="34"/>
    <n v="20.75"/>
    <n v="20.75"/>
    <x v="1"/>
    <x v="3"/>
    <x v="5"/>
    <x v="0"/>
    <n v="1"/>
    <x v="2"/>
    <s v=" Tomatoes"/>
  </r>
  <r>
    <n v="89"/>
    <x v="34"/>
    <s v="thai_ckn_l"/>
    <n v="1"/>
    <x v="0"/>
    <x v="34"/>
    <n v="20.75"/>
    <n v="20.75"/>
    <x v="1"/>
    <x v="3"/>
    <x v="5"/>
    <x v="0"/>
    <n v="1"/>
    <x v="3"/>
    <s v=" Red Peppers"/>
  </r>
  <r>
    <n v="89"/>
    <x v="34"/>
    <s v="thai_ckn_l"/>
    <n v="1"/>
    <x v="0"/>
    <x v="34"/>
    <n v="20.75"/>
    <n v="20.75"/>
    <x v="1"/>
    <x v="3"/>
    <x v="5"/>
    <x v="0"/>
    <n v="1"/>
    <x v="4"/>
    <s v=" Thai Sweet Chilli Sauce"/>
  </r>
  <r>
    <n v="90"/>
    <x v="35"/>
    <s v="bbq_ckn_m"/>
    <n v="1"/>
    <x v="0"/>
    <x v="35"/>
    <n v="16.75"/>
    <n v="16.75"/>
    <x v="0"/>
    <x v="3"/>
    <x v="7"/>
    <x v="0"/>
    <n v="1"/>
    <x v="0"/>
    <s v="Barbecued Chicken"/>
  </r>
  <r>
    <n v="90"/>
    <x v="35"/>
    <s v="bbq_ckn_m"/>
    <n v="1"/>
    <x v="0"/>
    <x v="35"/>
    <n v="16.75"/>
    <n v="16.75"/>
    <x v="0"/>
    <x v="3"/>
    <x v="7"/>
    <x v="0"/>
    <n v="1"/>
    <x v="1"/>
    <s v=" Red Peppers"/>
  </r>
  <r>
    <n v="90"/>
    <x v="35"/>
    <s v="bbq_ckn_m"/>
    <n v="1"/>
    <x v="0"/>
    <x v="35"/>
    <n v="16.75"/>
    <n v="16.75"/>
    <x v="0"/>
    <x v="3"/>
    <x v="7"/>
    <x v="0"/>
    <n v="1"/>
    <x v="2"/>
    <s v=" Green Peppers"/>
  </r>
  <r>
    <n v="90"/>
    <x v="35"/>
    <s v="bbq_ckn_m"/>
    <n v="1"/>
    <x v="0"/>
    <x v="35"/>
    <n v="16.75"/>
    <n v="16.75"/>
    <x v="0"/>
    <x v="3"/>
    <x v="7"/>
    <x v="0"/>
    <n v="1"/>
    <x v="3"/>
    <s v=" Tomatoes"/>
  </r>
  <r>
    <n v="90"/>
    <x v="35"/>
    <s v="bbq_ckn_m"/>
    <n v="1"/>
    <x v="0"/>
    <x v="35"/>
    <n v="16.75"/>
    <n v="16.75"/>
    <x v="0"/>
    <x v="3"/>
    <x v="7"/>
    <x v="0"/>
    <n v="1"/>
    <x v="4"/>
    <s v=" Red Onions"/>
  </r>
  <r>
    <n v="90"/>
    <x v="35"/>
    <s v="bbq_ckn_m"/>
    <n v="1"/>
    <x v="0"/>
    <x v="35"/>
    <n v="16.75"/>
    <n v="16.75"/>
    <x v="0"/>
    <x v="3"/>
    <x v="7"/>
    <x v="0"/>
    <n v="1"/>
    <x v="5"/>
    <s v=" Barbecue Sauce"/>
  </r>
  <r>
    <n v="91"/>
    <x v="35"/>
    <s v="classic_dlx_m"/>
    <n v="1"/>
    <x v="0"/>
    <x v="35"/>
    <n v="16"/>
    <n v="16"/>
    <x v="0"/>
    <x v="0"/>
    <x v="1"/>
    <x v="0"/>
    <n v="1"/>
    <x v="0"/>
    <s v="Pepperoni"/>
  </r>
  <r>
    <n v="91"/>
    <x v="35"/>
    <s v="classic_dlx_m"/>
    <n v="1"/>
    <x v="0"/>
    <x v="35"/>
    <n v="16"/>
    <n v="16"/>
    <x v="0"/>
    <x v="0"/>
    <x v="1"/>
    <x v="0"/>
    <n v="1"/>
    <x v="1"/>
    <s v=" Mushrooms"/>
  </r>
  <r>
    <n v="91"/>
    <x v="35"/>
    <s v="classic_dlx_m"/>
    <n v="1"/>
    <x v="0"/>
    <x v="35"/>
    <n v="16"/>
    <n v="16"/>
    <x v="0"/>
    <x v="0"/>
    <x v="1"/>
    <x v="0"/>
    <n v="1"/>
    <x v="2"/>
    <s v=" Red Onions"/>
  </r>
  <r>
    <n v="91"/>
    <x v="35"/>
    <s v="classic_dlx_m"/>
    <n v="1"/>
    <x v="0"/>
    <x v="35"/>
    <n v="16"/>
    <n v="16"/>
    <x v="0"/>
    <x v="0"/>
    <x v="1"/>
    <x v="0"/>
    <n v="1"/>
    <x v="3"/>
    <s v=" Red Peppers"/>
  </r>
  <r>
    <n v="91"/>
    <x v="35"/>
    <s v="classic_dlx_m"/>
    <n v="1"/>
    <x v="0"/>
    <x v="35"/>
    <n v="16"/>
    <n v="16"/>
    <x v="0"/>
    <x v="0"/>
    <x v="1"/>
    <x v="0"/>
    <n v="1"/>
    <x v="4"/>
    <s v=" Bacon"/>
  </r>
  <r>
    <n v="92"/>
    <x v="36"/>
    <s v="ital_supr_l"/>
    <n v="1"/>
    <x v="0"/>
    <x v="36"/>
    <n v="20.75"/>
    <n v="20.75"/>
    <x v="1"/>
    <x v="2"/>
    <x v="3"/>
    <x v="0"/>
    <n v="1"/>
    <x v="0"/>
    <s v="Calabrese Salami"/>
  </r>
  <r>
    <n v="92"/>
    <x v="36"/>
    <s v="ital_supr_l"/>
    <n v="1"/>
    <x v="0"/>
    <x v="36"/>
    <n v="20.75"/>
    <n v="20.75"/>
    <x v="1"/>
    <x v="2"/>
    <x v="3"/>
    <x v="0"/>
    <n v="1"/>
    <x v="1"/>
    <s v=" Capocollo"/>
  </r>
  <r>
    <n v="92"/>
    <x v="36"/>
    <s v="ital_supr_l"/>
    <n v="1"/>
    <x v="0"/>
    <x v="36"/>
    <n v="20.75"/>
    <n v="20.75"/>
    <x v="1"/>
    <x v="2"/>
    <x v="3"/>
    <x v="0"/>
    <n v="1"/>
    <x v="2"/>
    <s v=" Tomatoes"/>
  </r>
  <r>
    <n v="92"/>
    <x v="36"/>
    <s v="ital_supr_l"/>
    <n v="1"/>
    <x v="0"/>
    <x v="36"/>
    <n v="20.75"/>
    <n v="20.75"/>
    <x v="1"/>
    <x v="2"/>
    <x v="3"/>
    <x v="0"/>
    <n v="1"/>
    <x v="3"/>
    <s v=" Red Onions"/>
  </r>
  <r>
    <n v="92"/>
    <x v="36"/>
    <s v="ital_supr_l"/>
    <n v="1"/>
    <x v="0"/>
    <x v="36"/>
    <n v="20.75"/>
    <n v="20.75"/>
    <x v="1"/>
    <x v="2"/>
    <x v="3"/>
    <x v="0"/>
    <n v="1"/>
    <x v="4"/>
    <s v=" Green Olives"/>
  </r>
  <r>
    <n v="92"/>
    <x v="36"/>
    <s v="ital_supr_l"/>
    <n v="1"/>
    <x v="0"/>
    <x v="36"/>
    <n v="20.75"/>
    <n v="20.75"/>
    <x v="1"/>
    <x v="2"/>
    <x v="3"/>
    <x v="0"/>
    <n v="1"/>
    <x v="5"/>
    <s v=" Garlic"/>
  </r>
  <r>
    <n v="93"/>
    <x v="36"/>
    <s v="mexicana_l"/>
    <n v="1"/>
    <x v="0"/>
    <x v="36"/>
    <n v="20.25"/>
    <n v="20.25"/>
    <x v="1"/>
    <x v="1"/>
    <x v="4"/>
    <x v="0"/>
    <n v="1"/>
    <x v="0"/>
    <s v="Tomatoes"/>
  </r>
  <r>
    <n v="93"/>
    <x v="36"/>
    <s v="mexicana_l"/>
    <n v="1"/>
    <x v="0"/>
    <x v="36"/>
    <n v="20.25"/>
    <n v="20.25"/>
    <x v="1"/>
    <x v="1"/>
    <x v="4"/>
    <x v="0"/>
    <n v="1"/>
    <x v="1"/>
    <s v=" Red Peppers"/>
  </r>
  <r>
    <n v="93"/>
    <x v="36"/>
    <s v="mexicana_l"/>
    <n v="1"/>
    <x v="0"/>
    <x v="36"/>
    <n v="20.25"/>
    <n v="20.25"/>
    <x v="1"/>
    <x v="1"/>
    <x v="4"/>
    <x v="0"/>
    <n v="1"/>
    <x v="2"/>
    <s v=" Jalapeno Peppers"/>
  </r>
  <r>
    <n v="93"/>
    <x v="36"/>
    <s v="mexicana_l"/>
    <n v="1"/>
    <x v="0"/>
    <x v="36"/>
    <n v="20.25"/>
    <n v="20.25"/>
    <x v="1"/>
    <x v="1"/>
    <x v="4"/>
    <x v="0"/>
    <n v="1"/>
    <x v="3"/>
    <s v=" Red Onions"/>
  </r>
  <r>
    <n v="93"/>
    <x v="36"/>
    <s v="mexicana_l"/>
    <n v="1"/>
    <x v="0"/>
    <x v="36"/>
    <n v="20.25"/>
    <n v="20.25"/>
    <x v="1"/>
    <x v="1"/>
    <x v="4"/>
    <x v="0"/>
    <n v="1"/>
    <x v="4"/>
    <s v=" Cilantro"/>
  </r>
  <r>
    <n v="93"/>
    <x v="36"/>
    <s v="mexicana_l"/>
    <n v="1"/>
    <x v="0"/>
    <x v="36"/>
    <n v="20.25"/>
    <n v="20.25"/>
    <x v="1"/>
    <x v="1"/>
    <x v="4"/>
    <x v="0"/>
    <n v="1"/>
    <x v="5"/>
    <s v=" Corn"/>
  </r>
  <r>
    <n v="93"/>
    <x v="36"/>
    <s v="mexicana_l"/>
    <n v="1"/>
    <x v="0"/>
    <x v="36"/>
    <n v="20.25"/>
    <n v="20.25"/>
    <x v="1"/>
    <x v="1"/>
    <x v="4"/>
    <x v="0"/>
    <n v="1"/>
    <x v="6"/>
    <s v=" Chipotle Sauce"/>
  </r>
  <r>
    <n v="93"/>
    <x v="36"/>
    <s v="mexicana_l"/>
    <n v="1"/>
    <x v="0"/>
    <x v="36"/>
    <n v="20.25"/>
    <n v="20.25"/>
    <x v="1"/>
    <x v="1"/>
    <x v="4"/>
    <x v="0"/>
    <n v="1"/>
    <x v="7"/>
    <s v=" Garlic"/>
  </r>
  <r>
    <n v="94"/>
    <x v="37"/>
    <s v="hawaiian_s"/>
    <n v="1"/>
    <x v="0"/>
    <x v="37"/>
    <n v="10.5"/>
    <n v="10.5"/>
    <x v="2"/>
    <x v="0"/>
    <x v="0"/>
    <x v="0"/>
    <n v="1"/>
    <x v="0"/>
    <s v="Sliced Ham"/>
  </r>
  <r>
    <n v="94"/>
    <x v="37"/>
    <s v="hawaiian_s"/>
    <n v="1"/>
    <x v="0"/>
    <x v="37"/>
    <n v="10.5"/>
    <n v="10.5"/>
    <x v="2"/>
    <x v="0"/>
    <x v="0"/>
    <x v="0"/>
    <n v="1"/>
    <x v="1"/>
    <s v=" Pineapple"/>
  </r>
  <r>
    <n v="94"/>
    <x v="37"/>
    <s v="hawaiian_s"/>
    <n v="1"/>
    <x v="0"/>
    <x v="37"/>
    <n v="10.5"/>
    <n v="10.5"/>
    <x v="2"/>
    <x v="0"/>
    <x v="0"/>
    <x v="0"/>
    <n v="1"/>
    <x v="2"/>
    <s v=" Mozzarella Cheese"/>
  </r>
  <r>
    <n v="95"/>
    <x v="37"/>
    <s v="ital_cpcllo_l"/>
    <n v="1"/>
    <x v="0"/>
    <x v="37"/>
    <n v="20.5"/>
    <n v="20.5"/>
    <x v="1"/>
    <x v="0"/>
    <x v="11"/>
    <x v="0"/>
    <n v="1"/>
    <x v="0"/>
    <s v="Capocollo"/>
  </r>
  <r>
    <n v="95"/>
    <x v="37"/>
    <s v="ital_cpcllo_l"/>
    <n v="1"/>
    <x v="0"/>
    <x v="37"/>
    <n v="20.5"/>
    <n v="20.5"/>
    <x v="1"/>
    <x v="0"/>
    <x v="11"/>
    <x v="0"/>
    <n v="1"/>
    <x v="1"/>
    <s v=" Red Peppers"/>
  </r>
  <r>
    <n v="95"/>
    <x v="37"/>
    <s v="ital_cpcllo_l"/>
    <n v="1"/>
    <x v="0"/>
    <x v="37"/>
    <n v="20.5"/>
    <n v="20.5"/>
    <x v="1"/>
    <x v="0"/>
    <x v="11"/>
    <x v="0"/>
    <n v="1"/>
    <x v="2"/>
    <s v=" Tomatoes"/>
  </r>
  <r>
    <n v="95"/>
    <x v="37"/>
    <s v="ital_cpcllo_l"/>
    <n v="1"/>
    <x v="0"/>
    <x v="37"/>
    <n v="20.5"/>
    <n v="20.5"/>
    <x v="1"/>
    <x v="0"/>
    <x v="11"/>
    <x v="0"/>
    <n v="1"/>
    <x v="3"/>
    <s v=" Goat Cheese"/>
  </r>
  <r>
    <n v="95"/>
    <x v="37"/>
    <s v="ital_cpcllo_l"/>
    <n v="1"/>
    <x v="0"/>
    <x v="37"/>
    <n v="20.5"/>
    <n v="20.5"/>
    <x v="1"/>
    <x v="0"/>
    <x v="11"/>
    <x v="0"/>
    <n v="1"/>
    <x v="4"/>
    <s v=" Garlic"/>
  </r>
  <r>
    <n v="95"/>
    <x v="37"/>
    <s v="ital_cpcllo_l"/>
    <n v="1"/>
    <x v="0"/>
    <x v="37"/>
    <n v="20.5"/>
    <n v="20.5"/>
    <x v="1"/>
    <x v="0"/>
    <x v="11"/>
    <x v="0"/>
    <n v="1"/>
    <x v="5"/>
    <s v=" Oregano"/>
  </r>
  <r>
    <n v="96"/>
    <x v="38"/>
    <s v="ital_supr_l"/>
    <n v="1"/>
    <x v="0"/>
    <x v="38"/>
    <n v="20.75"/>
    <n v="20.75"/>
    <x v="1"/>
    <x v="2"/>
    <x v="3"/>
    <x v="0"/>
    <n v="1"/>
    <x v="0"/>
    <s v="Calabrese Salami"/>
  </r>
  <r>
    <n v="96"/>
    <x v="38"/>
    <s v="ital_supr_l"/>
    <n v="1"/>
    <x v="0"/>
    <x v="38"/>
    <n v="20.75"/>
    <n v="20.75"/>
    <x v="1"/>
    <x v="2"/>
    <x v="3"/>
    <x v="0"/>
    <n v="1"/>
    <x v="1"/>
    <s v=" Capocollo"/>
  </r>
  <r>
    <n v="96"/>
    <x v="38"/>
    <s v="ital_supr_l"/>
    <n v="1"/>
    <x v="0"/>
    <x v="38"/>
    <n v="20.75"/>
    <n v="20.75"/>
    <x v="1"/>
    <x v="2"/>
    <x v="3"/>
    <x v="0"/>
    <n v="1"/>
    <x v="2"/>
    <s v=" Tomatoes"/>
  </r>
  <r>
    <n v="96"/>
    <x v="38"/>
    <s v="ital_supr_l"/>
    <n v="1"/>
    <x v="0"/>
    <x v="38"/>
    <n v="20.75"/>
    <n v="20.75"/>
    <x v="1"/>
    <x v="2"/>
    <x v="3"/>
    <x v="0"/>
    <n v="1"/>
    <x v="3"/>
    <s v=" Red Onions"/>
  </r>
  <r>
    <n v="96"/>
    <x v="38"/>
    <s v="ital_supr_l"/>
    <n v="1"/>
    <x v="0"/>
    <x v="38"/>
    <n v="20.75"/>
    <n v="20.75"/>
    <x v="1"/>
    <x v="2"/>
    <x v="3"/>
    <x v="0"/>
    <n v="1"/>
    <x v="4"/>
    <s v=" Green Olives"/>
  </r>
  <r>
    <n v="96"/>
    <x v="38"/>
    <s v="ital_supr_l"/>
    <n v="1"/>
    <x v="0"/>
    <x v="38"/>
    <n v="20.75"/>
    <n v="20.75"/>
    <x v="1"/>
    <x v="2"/>
    <x v="3"/>
    <x v="0"/>
    <n v="1"/>
    <x v="5"/>
    <s v=" Garlic"/>
  </r>
  <r>
    <n v="97"/>
    <x v="39"/>
    <s v="four_cheese_l"/>
    <n v="1"/>
    <x v="0"/>
    <x v="39"/>
    <n v="17.95"/>
    <n v="17.95"/>
    <x v="1"/>
    <x v="1"/>
    <x v="21"/>
    <x v="0"/>
    <n v="1"/>
    <x v="0"/>
    <s v="Ricotta Cheese"/>
  </r>
  <r>
    <n v="97"/>
    <x v="39"/>
    <s v="four_cheese_l"/>
    <n v="1"/>
    <x v="0"/>
    <x v="39"/>
    <n v="17.95"/>
    <n v="17.95"/>
    <x v="1"/>
    <x v="1"/>
    <x v="21"/>
    <x v="0"/>
    <n v="1"/>
    <x v="1"/>
    <s v=" Gorgonzola Piccante Cheese"/>
  </r>
  <r>
    <n v="97"/>
    <x v="39"/>
    <s v="four_cheese_l"/>
    <n v="1"/>
    <x v="0"/>
    <x v="39"/>
    <n v="17.95"/>
    <n v="17.95"/>
    <x v="1"/>
    <x v="1"/>
    <x v="21"/>
    <x v="0"/>
    <n v="1"/>
    <x v="2"/>
    <s v=" Mozzarella Cheese"/>
  </r>
  <r>
    <n v="97"/>
    <x v="39"/>
    <s v="four_cheese_l"/>
    <n v="1"/>
    <x v="0"/>
    <x v="39"/>
    <n v="17.95"/>
    <n v="17.95"/>
    <x v="1"/>
    <x v="1"/>
    <x v="21"/>
    <x v="0"/>
    <n v="1"/>
    <x v="3"/>
    <s v=" Parmigiano Reggiano Cheese"/>
  </r>
  <r>
    <n v="97"/>
    <x v="39"/>
    <s v="four_cheese_l"/>
    <n v="1"/>
    <x v="0"/>
    <x v="39"/>
    <n v="17.95"/>
    <n v="17.95"/>
    <x v="1"/>
    <x v="1"/>
    <x v="21"/>
    <x v="0"/>
    <n v="1"/>
    <x v="4"/>
    <s v=" Garlic"/>
  </r>
  <r>
    <n v="98"/>
    <x v="39"/>
    <s v="southw_ckn_s"/>
    <n v="1"/>
    <x v="0"/>
    <x v="39"/>
    <n v="12.75"/>
    <n v="12.75"/>
    <x v="2"/>
    <x v="3"/>
    <x v="15"/>
    <x v="0"/>
    <n v="1"/>
    <x v="0"/>
    <s v="Chicken"/>
  </r>
  <r>
    <n v="98"/>
    <x v="39"/>
    <s v="southw_ckn_s"/>
    <n v="1"/>
    <x v="0"/>
    <x v="39"/>
    <n v="12.75"/>
    <n v="12.75"/>
    <x v="2"/>
    <x v="3"/>
    <x v="15"/>
    <x v="0"/>
    <n v="1"/>
    <x v="1"/>
    <s v=" Tomatoes"/>
  </r>
  <r>
    <n v="98"/>
    <x v="39"/>
    <s v="southw_ckn_s"/>
    <n v="1"/>
    <x v="0"/>
    <x v="39"/>
    <n v="12.75"/>
    <n v="12.75"/>
    <x v="2"/>
    <x v="3"/>
    <x v="15"/>
    <x v="0"/>
    <n v="1"/>
    <x v="2"/>
    <s v=" Red Peppers"/>
  </r>
  <r>
    <n v="98"/>
    <x v="39"/>
    <s v="southw_ckn_s"/>
    <n v="1"/>
    <x v="0"/>
    <x v="39"/>
    <n v="12.75"/>
    <n v="12.75"/>
    <x v="2"/>
    <x v="3"/>
    <x v="15"/>
    <x v="0"/>
    <n v="1"/>
    <x v="3"/>
    <s v=" Red Onions"/>
  </r>
  <r>
    <n v="98"/>
    <x v="39"/>
    <s v="southw_ckn_s"/>
    <n v="1"/>
    <x v="0"/>
    <x v="39"/>
    <n v="12.75"/>
    <n v="12.75"/>
    <x v="2"/>
    <x v="3"/>
    <x v="15"/>
    <x v="0"/>
    <n v="1"/>
    <x v="4"/>
    <s v=" Jalapeno Peppers"/>
  </r>
  <r>
    <n v="98"/>
    <x v="39"/>
    <s v="southw_ckn_s"/>
    <n v="1"/>
    <x v="0"/>
    <x v="39"/>
    <n v="12.75"/>
    <n v="12.75"/>
    <x v="2"/>
    <x v="3"/>
    <x v="15"/>
    <x v="0"/>
    <n v="1"/>
    <x v="5"/>
    <s v=" Corn"/>
  </r>
  <r>
    <n v="98"/>
    <x v="39"/>
    <s v="southw_ckn_s"/>
    <n v="1"/>
    <x v="0"/>
    <x v="39"/>
    <n v="12.75"/>
    <n v="12.75"/>
    <x v="2"/>
    <x v="3"/>
    <x v="15"/>
    <x v="0"/>
    <n v="1"/>
    <x v="6"/>
    <s v=" Cilantro"/>
  </r>
  <r>
    <n v="98"/>
    <x v="39"/>
    <s v="southw_ckn_s"/>
    <n v="1"/>
    <x v="0"/>
    <x v="39"/>
    <n v="12.75"/>
    <n v="12.75"/>
    <x v="2"/>
    <x v="3"/>
    <x v="15"/>
    <x v="0"/>
    <n v="1"/>
    <x v="7"/>
    <s v=" Chipotle Sauce"/>
  </r>
  <r>
    <n v="99"/>
    <x v="40"/>
    <s v="four_cheese_m"/>
    <n v="1"/>
    <x v="0"/>
    <x v="40"/>
    <n v="14.75"/>
    <n v="14.75"/>
    <x v="0"/>
    <x v="1"/>
    <x v="21"/>
    <x v="0"/>
    <n v="1"/>
    <x v="0"/>
    <s v="Ricotta Cheese"/>
  </r>
  <r>
    <n v="99"/>
    <x v="40"/>
    <s v="four_cheese_m"/>
    <n v="1"/>
    <x v="0"/>
    <x v="40"/>
    <n v="14.75"/>
    <n v="14.75"/>
    <x v="0"/>
    <x v="1"/>
    <x v="21"/>
    <x v="0"/>
    <n v="1"/>
    <x v="1"/>
    <s v=" Gorgonzola Piccante Cheese"/>
  </r>
  <r>
    <n v="99"/>
    <x v="40"/>
    <s v="four_cheese_m"/>
    <n v="1"/>
    <x v="0"/>
    <x v="40"/>
    <n v="14.75"/>
    <n v="14.75"/>
    <x v="0"/>
    <x v="1"/>
    <x v="21"/>
    <x v="0"/>
    <n v="1"/>
    <x v="2"/>
    <s v=" Mozzarella Cheese"/>
  </r>
  <r>
    <n v="99"/>
    <x v="40"/>
    <s v="four_cheese_m"/>
    <n v="1"/>
    <x v="0"/>
    <x v="40"/>
    <n v="14.75"/>
    <n v="14.75"/>
    <x v="0"/>
    <x v="1"/>
    <x v="21"/>
    <x v="0"/>
    <n v="1"/>
    <x v="3"/>
    <s v=" Parmigiano Reggiano Cheese"/>
  </r>
  <r>
    <n v="99"/>
    <x v="40"/>
    <s v="four_cheese_m"/>
    <n v="1"/>
    <x v="0"/>
    <x v="40"/>
    <n v="14.75"/>
    <n v="14.75"/>
    <x v="0"/>
    <x v="1"/>
    <x v="21"/>
    <x v="0"/>
    <n v="1"/>
    <x v="4"/>
    <s v=" Garlic"/>
  </r>
  <r>
    <n v="100"/>
    <x v="40"/>
    <s v="green_garden_s"/>
    <n v="1"/>
    <x v="0"/>
    <x v="40"/>
    <n v="12"/>
    <n v="12"/>
    <x v="2"/>
    <x v="1"/>
    <x v="10"/>
    <x v="0"/>
    <n v="1"/>
    <x v="0"/>
    <s v="Spinach"/>
  </r>
  <r>
    <n v="100"/>
    <x v="40"/>
    <s v="green_garden_s"/>
    <n v="1"/>
    <x v="0"/>
    <x v="40"/>
    <n v="12"/>
    <n v="12"/>
    <x v="2"/>
    <x v="1"/>
    <x v="10"/>
    <x v="0"/>
    <n v="1"/>
    <x v="1"/>
    <s v=" Mushrooms"/>
  </r>
  <r>
    <n v="100"/>
    <x v="40"/>
    <s v="green_garden_s"/>
    <n v="1"/>
    <x v="0"/>
    <x v="40"/>
    <n v="12"/>
    <n v="12"/>
    <x v="2"/>
    <x v="1"/>
    <x v="10"/>
    <x v="0"/>
    <n v="1"/>
    <x v="2"/>
    <s v=" Tomatoes"/>
  </r>
  <r>
    <n v="100"/>
    <x v="40"/>
    <s v="green_garden_s"/>
    <n v="1"/>
    <x v="0"/>
    <x v="40"/>
    <n v="12"/>
    <n v="12"/>
    <x v="2"/>
    <x v="1"/>
    <x v="10"/>
    <x v="0"/>
    <n v="1"/>
    <x v="3"/>
    <s v=" Green Olives"/>
  </r>
  <r>
    <n v="100"/>
    <x v="40"/>
    <s v="green_garden_s"/>
    <n v="1"/>
    <x v="0"/>
    <x v="40"/>
    <n v="12"/>
    <n v="12"/>
    <x v="2"/>
    <x v="1"/>
    <x v="10"/>
    <x v="0"/>
    <n v="1"/>
    <x v="4"/>
    <s v=" Feta Cheese"/>
  </r>
  <r>
    <n v="101"/>
    <x v="41"/>
    <s v="big_meat_s"/>
    <n v="1"/>
    <x v="0"/>
    <x v="41"/>
    <n v="12"/>
    <n v="12"/>
    <x v="2"/>
    <x v="0"/>
    <x v="19"/>
    <x v="0"/>
    <n v="1"/>
    <x v="0"/>
    <s v="Bacon"/>
  </r>
  <r>
    <n v="101"/>
    <x v="41"/>
    <s v="big_meat_s"/>
    <n v="1"/>
    <x v="0"/>
    <x v="41"/>
    <n v="12"/>
    <n v="12"/>
    <x v="2"/>
    <x v="0"/>
    <x v="19"/>
    <x v="0"/>
    <n v="1"/>
    <x v="1"/>
    <s v=" Pepperoni"/>
  </r>
  <r>
    <n v="101"/>
    <x v="41"/>
    <s v="big_meat_s"/>
    <n v="1"/>
    <x v="0"/>
    <x v="41"/>
    <n v="12"/>
    <n v="12"/>
    <x v="2"/>
    <x v="0"/>
    <x v="19"/>
    <x v="0"/>
    <n v="1"/>
    <x v="2"/>
    <s v=" Italian Sausage"/>
  </r>
  <r>
    <n v="101"/>
    <x v="41"/>
    <s v="big_meat_s"/>
    <n v="1"/>
    <x v="0"/>
    <x v="41"/>
    <n v="12"/>
    <n v="12"/>
    <x v="2"/>
    <x v="0"/>
    <x v="19"/>
    <x v="0"/>
    <n v="1"/>
    <x v="3"/>
    <s v=" Chorizo Sausage"/>
  </r>
  <r>
    <n v="102"/>
    <x v="41"/>
    <s v="five_cheese_l"/>
    <n v="1"/>
    <x v="0"/>
    <x v="41"/>
    <n v="18.5"/>
    <n v="18.5"/>
    <x v="1"/>
    <x v="1"/>
    <x v="2"/>
    <x v="0"/>
    <n v="1"/>
    <x v="0"/>
    <s v="Mozzarella Cheese"/>
  </r>
  <r>
    <n v="102"/>
    <x v="41"/>
    <s v="five_cheese_l"/>
    <n v="1"/>
    <x v="0"/>
    <x v="41"/>
    <n v="18.5"/>
    <n v="18.5"/>
    <x v="1"/>
    <x v="1"/>
    <x v="2"/>
    <x v="0"/>
    <n v="1"/>
    <x v="1"/>
    <s v=" Provolone Cheese"/>
  </r>
  <r>
    <n v="102"/>
    <x v="41"/>
    <s v="five_cheese_l"/>
    <n v="1"/>
    <x v="0"/>
    <x v="41"/>
    <n v="18.5"/>
    <n v="18.5"/>
    <x v="1"/>
    <x v="1"/>
    <x v="2"/>
    <x v="0"/>
    <n v="1"/>
    <x v="2"/>
    <s v=" Smoked Gouda Cheese"/>
  </r>
  <r>
    <n v="102"/>
    <x v="41"/>
    <s v="five_cheese_l"/>
    <n v="1"/>
    <x v="0"/>
    <x v="41"/>
    <n v="18.5"/>
    <n v="18.5"/>
    <x v="1"/>
    <x v="1"/>
    <x v="2"/>
    <x v="0"/>
    <n v="1"/>
    <x v="3"/>
    <s v=" Romano Cheese"/>
  </r>
  <r>
    <n v="102"/>
    <x v="41"/>
    <s v="five_cheese_l"/>
    <n v="1"/>
    <x v="0"/>
    <x v="41"/>
    <n v="18.5"/>
    <n v="18.5"/>
    <x v="1"/>
    <x v="1"/>
    <x v="2"/>
    <x v="0"/>
    <n v="1"/>
    <x v="4"/>
    <s v=" Blue Cheese"/>
  </r>
  <r>
    <n v="102"/>
    <x v="41"/>
    <s v="five_cheese_l"/>
    <n v="1"/>
    <x v="0"/>
    <x v="41"/>
    <n v="18.5"/>
    <n v="18.5"/>
    <x v="1"/>
    <x v="1"/>
    <x v="2"/>
    <x v="0"/>
    <n v="1"/>
    <x v="5"/>
    <s v=" Garlic"/>
  </r>
  <r>
    <n v="103"/>
    <x v="41"/>
    <s v="mexicana_l"/>
    <n v="1"/>
    <x v="0"/>
    <x v="41"/>
    <n v="20.25"/>
    <n v="20.25"/>
    <x v="1"/>
    <x v="1"/>
    <x v="4"/>
    <x v="0"/>
    <n v="1"/>
    <x v="0"/>
    <s v="Tomatoes"/>
  </r>
  <r>
    <n v="103"/>
    <x v="41"/>
    <s v="mexicana_l"/>
    <n v="1"/>
    <x v="0"/>
    <x v="41"/>
    <n v="20.25"/>
    <n v="20.25"/>
    <x v="1"/>
    <x v="1"/>
    <x v="4"/>
    <x v="0"/>
    <n v="1"/>
    <x v="1"/>
    <s v=" Red Peppers"/>
  </r>
  <r>
    <n v="103"/>
    <x v="41"/>
    <s v="mexicana_l"/>
    <n v="1"/>
    <x v="0"/>
    <x v="41"/>
    <n v="20.25"/>
    <n v="20.25"/>
    <x v="1"/>
    <x v="1"/>
    <x v="4"/>
    <x v="0"/>
    <n v="1"/>
    <x v="2"/>
    <s v=" Jalapeno Peppers"/>
  </r>
  <r>
    <n v="103"/>
    <x v="41"/>
    <s v="mexicana_l"/>
    <n v="1"/>
    <x v="0"/>
    <x v="41"/>
    <n v="20.25"/>
    <n v="20.25"/>
    <x v="1"/>
    <x v="1"/>
    <x v="4"/>
    <x v="0"/>
    <n v="1"/>
    <x v="3"/>
    <s v=" Red Onions"/>
  </r>
  <r>
    <n v="103"/>
    <x v="41"/>
    <s v="mexicana_l"/>
    <n v="1"/>
    <x v="0"/>
    <x v="41"/>
    <n v="20.25"/>
    <n v="20.25"/>
    <x v="1"/>
    <x v="1"/>
    <x v="4"/>
    <x v="0"/>
    <n v="1"/>
    <x v="4"/>
    <s v=" Cilantro"/>
  </r>
  <r>
    <n v="103"/>
    <x v="41"/>
    <s v="mexicana_l"/>
    <n v="1"/>
    <x v="0"/>
    <x v="41"/>
    <n v="20.25"/>
    <n v="20.25"/>
    <x v="1"/>
    <x v="1"/>
    <x v="4"/>
    <x v="0"/>
    <n v="1"/>
    <x v="5"/>
    <s v=" Corn"/>
  </r>
  <r>
    <n v="103"/>
    <x v="41"/>
    <s v="mexicana_l"/>
    <n v="1"/>
    <x v="0"/>
    <x v="41"/>
    <n v="20.25"/>
    <n v="20.25"/>
    <x v="1"/>
    <x v="1"/>
    <x v="4"/>
    <x v="0"/>
    <n v="1"/>
    <x v="6"/>
    <s v=" Chipotle Sauce"/>
  </r>
  <r>
    <n v="103"/>
    <x v="41"/>
    <s v="mexicana_l"/>
    <n v="1"/>
    <x v="0"/>
    <x v="41"/>
    <n v="20.25"/>
    <n v="20.25"/>
    <x v="1"/>
    <x v="1"/>
    <x v="4"/>
    <x v="0"/>
    <n v="1"/>
    <x v="7"/>
    <s v=" Garlic"/>
  </r>
  <r>
    <n v="104"/>
    <x v="41"/>
    <s v="peppr_salami_m"/>
    <n v="1"/>
    <x v="0"/>
    <x v="41"/>
    <n v="16.5"/>
    <n v="16.5"/>
    <x v="0"/>
    <x v="2"/>
    <x v="26"/>
    <x v="0"/>
    <n v="1"/>
    <x v="0"/>
    <s v="Genoa Salami"/>
  </r>
  <r>
    <n v="104"/>
    <x v="41"/>
    <s v="peppr_salami_m"/>
    <n v="1"/>
    <x v="0"/>
    <x v="41"/>
    <n v="16.5"/>
    <n v="16.5"/>
    <x v="0"/>
    <x v="2"/>
    <x v="26"/>
    <x v="0"/>
    <n v="1"/>
    <x v="1"/>
    <s v=" Capocollo"/>
  </r>
  <r>
    <n v="104"/>
    <x v="41"/>
    <s v="peppr_salami_m"/>
    <n v="1"/>
    <x v="0"/>
    <x v="41"/>
    <n v="16.5"/>
    <n v="16.5"/>
    <x v="0"/>
    <x v="2"/>
    <x v="26"/>
    <x v="0"/>
    <n v="1"/>
    <x v="2"/>
    <s v=" Pepperoni"/>
  </r>
  <r>
    <n v="104"/>
    <x v="41"/>
    <s v="peppr_salami_m"/>
    <n v="1"/>
    <x v="0"/>
    <x v="41"/>
    <n v="16.5"/>
    <n v="16.5"/>
    <x v="0"/>
    <x v="2"/>
    <x v="26"/>
    <x v="0"/>
    <n v="1"/>
    <x v="3"/>
    <s v=" Tomatoes"/>
  </r>
  <r>
    <n v="104"/>
    <x v="41"/>
    <s v="peppr_salami_m"/>
    <n v="1"/>
    <x v="0"/>
    <x v="41"/>
    <n v="16.5"/>
    <n v="16.5"/>
    <x v="0"/>
    <x v="2"/>
    <x v="26"/>
    <x v="0"/>
    <n v="1"/>
    <x v="4"/>
    <s v=" Asiago Cheese"/>
  </r>
  <r>
    <n v="104"/>
    <x v="41"/>
    <s v="peppr_salami_m"/>
    <n v="1"/>
    <x v="0"/>
    <x v="41"/>
    <n v="16.5"/>
    <n v="16.5"/>
    <x v="0"/>
    <x v="2"/>
    <x v="26"/>
    <x v="0"/>
    <n v="1"/>
    <x v="5"/>
    <s v=" Garlic"/>
  </r>
  <r>
    <n v="105"/>
    <x v="42"/>
    <s v="ckn_alfredo_m"/>
    <n v="1"/>
    <x v="0"/>
    <x v="42"/>
    <n v="16.75"/>
    <n v="16.75"/>
    <x v="0"/>
    <x v="3"/>
    <x v="29"/>
    <x v="0"/>
    <n v="1"/>
    <x v="0"/>
    <s v="Chicken"/>
  </r>
  <r>
    <n v="105"/>
    <x v="42"/>
    <s v="ckn_alfredo_m"/>
    <n v="1"/>
    <x v="0"/>
    <x v="42"/>
    <n v="16.75"/>
    <n v="16.75"/>
    <x v="0"/>
    <x v="3"/>
    <x v="29"/>
    <x v="0"/>
    <n v="1"/>
    <x v="1"/>
    <s v=" Red Onions"/>
  </r>
  <r>
    <n v="105"/>
    <x v="42"/>
    <s v="ckn_alfredo_m"/>
    <n v="1"/>
    <x v="0"/>
    <x v="42"/>
    <n v="16.75"/>
    <n v="16.75"/>
    <x v="0"/>
    <x v="3"/>
    <x v="29"/>
    <x v="0"/>
    <n v="1"/>
    <x v="2"/>
    <s v=" Red Peppers"/>
  </r>
  <r>
    <n v="105"/>
    <x v="42"/>
    <s v="ckn_alfredo_m"/>
    <n v="1"/>
    <x v="0"/>
    <x v="42"/>
    <n v="16.75"/>
    <n v="16.75"/>
    <x v="0"/>
    <x v="3"/>
    <x v="29"/>
    <x v="0"/>
    <n v="1"/>
    <x v="3"/>
    <s v=" Mushrooms"/>
  </r>
  <r>
    <n v="105"/>
    <x v="42"/>
    <s v="ckn_alfredo_m"/>
    <n v="1"/>
    <x v="0"/>
    <x v="42"/>
    <n v="16.75"/>
    <n v="16.75"/>
    <x v="0"/>
    <x v="3"/>
    <x v="29"/>
    <x v="0"/>
    <n v="1"/>
    <x v="4"/>
    <s v=" Asiago Cheese"/>
  </r>
  <r>
    <n v="105"/>
    <x v="42"/>
    <s v="ckn_alfredo_m"/>
    <n v="1"/>
    <x v="0"/>
    <x v="42"/>
    <n v="16.75"/>
    <n v="16.75"/>
    <x v="0"/>
    <x v="3"/>
    <x v="29"/>
    <x v="0"/>
    <n v="1"/>
    <x v="5"/>
    <s v=" Alfredo Sauce"/>
  </r>
  <r>
    <n v="106"/>
    <x v="42"/>
    <s v="ital_supr_m"/>
    <n v="1"/>
    <x v="0"/>
    <x v="42"/>
    <n v="16.5"/>
    <n v="16.5"/>
    <x v="0"/>
    <x v="2"/>
    <x v="3"/>
    <x v="0"/>
    <n v="1"/>
    <x v="0"/>
    <s v="Calabrese Salami"/>
  </r>
  <r>
    <n v="106"/>
    <x v="42"/>
    <s v="ital_supr_m"/>
    <n v="1"/>
    <x v="0"/>
    <x v="42"/>
    <n v="16.5"/>
    <n v="16.5"/>
    <x v="0"/>
    <x v="2"/>
    <x v="3"/>
    <x v="0"/>
    <n v="1"/>
    <x v="1"/>
    <s v=" Capocollo"/>
  </r>
  <r>
    <n v="106"/>
    <x v="42"/>
    <s v="ital_supr_m"/>
    <n v="1"/>
    <x v="0"/>
    <x v="42"/>
    <n v="16.5"/>
    <n v="16.5"/>
    <x v="0"/>
    <x v="2"/>
    <x v="3"/>
    <x v="0"/>
    <n v="1"/>
    <x v="2"/>
    <s v=" Tomatoes"/>
  </r>
  <r>
    <n v="106"/>
    <x v="42"/>
    <s v="ital_supr_m"/>
    <n v="1"/>
    <x v="0"/>
    <x v="42"/>
    <n v="16.5"/>
    <n v="16.5"/>
    <x v="0"/>
    <x v="2"/>
    <x v="3"/>
    <x v="0"/>
    <n v="1"/>
    <x v="3"/>
    <s v=" Red Onions"/>
  </r>
  <r>
    <n v="106"/>
    <x v="42"/>
    <s v="ital_supr_m"/>
    <n v="1"/>
    <x v="0"/>
    <x v="42"/>
    <n v="16.5"/>
    <n v="16.5"/>
    <x v="0"/>
    <x v="2"/>
    <x v="3"/>
    <x v="0"/>
    <n v="1"/>
    <x v="4"/>
    <s v=" Green Olives"/>
  </r>
  <r>
    <n v="106"/>
    <x v="42"/>
    <s v="ital_supr_m"/>
    <n v="1"/>
    <x v="0"/>
    <x v="42"/>
    <n v="16.5"/>
    <n v="16.5"/>
    <x v="0"/>
    <x v="2"/>
    <x v="3"/>
    <x v="0"/>
    <n v="1"/>
    <x v="5"/>
    <s v=" Garlic"/>
  </r>
  <r>
    <n v="107"/>
    <x v="42"/>
    <s v="peppr_salami_l"/>
    <n v="1"/>
    <x v="0"/>
    <x v="42"/>
    <n v="20.75"/>
    <n v="20.75"/>
    <x v="1"/>
    <x v="2"/>
    <x v="26"/>
    <x v="0"/>
    <n v="1"/>
    <x v="0"/>
    <s v="Genoa Salami"/>
  </r>
  <r>
    <n v="107"/>
    <x v="42"/>
    <s v="peppr_salami_l"/>
    <n v="1"/>
    <x v="0"/>
    <x v="42"/>
    <n v="20.75"/>
    <n v="20.75"/>
    <x v="1"/>
    <x v="2"/>
    <x v="26"/>
    <x v="0"/>
    <n v="1"/>
    <x v="1"/>
    <s v=" Capocollo"/>
  </r>
  <r>
    <n v="107"/>
    <x v="42"/>
    <s v="peppr_salami_l"/>
    <n v="1"/>
    <x v="0"/>
    <x v="42"/>
    <n v="20.75"/>
    <n v="20.75"/>
    <x v="1"/>
    <x v="2"/>
    <x v="26"/>
    <x v="0"/>
    <n v="1"/>
    <x v="2"/>
    <s v=" Pepperoni"/>
  </r>
  <r>
    <n v="107"/>
    <x v="42"/>
    <s v="peppr_salami_l"/>
    <n v="1"/>
    <x v="0"/>
    <x v="42"/>
    <n v="20.75"/>
    <n v="20.75"/>
    <x v="1"/>
    <x v="2"/>
    <x v="26"/>
    <x v="0"/>
    <n v="1"/>
    <x v="3"/>
    <s v=" Tomatoes"/>
  </r>
  <r>
    <n v="107"/>
    <x v="42"/>
    <s v="peppr_salami_l"/>
    <n v="1"/>
    <x v="0"/>
    <x v="42"/>
    <n v="20.75"/>
    <n v="20.75"/>
    <x v="1"/>
    <x v="2"/>
    <x v="26"/>
    <x v="0"/>
    <n v="1"/>
    <x v="4"/>
    <s v=" Asiago Cheese"/>
  </r>
  <r>
    <n v="107"/>
    <x v="42"/>
    <s v="peppr_salami_l"/>
    <n v="1"/>
    <x v="0"/>
    <x v="42"/>
    <n v="20.75"/>
    <n v="20.75"/>
    <x v="1"/>
    <x v="2"/>
    <x v="26"/>
    <x v="0"/>
    <n v="1"/>
    <x v="5"/>
    <s v=" Garlic"/>
  </r>
  <r>
    <n v="108"/>
    <x v="43"/>
    <s v="spin_pesto_s"/>
    <n v="1"/>
    <x v="0"/>
    <x v="43"/>
    <n v="12.5"/>
    <n v="12.5"/>
    <x v="2"/>
    <x v="1"/>
    <x v="13"/>
    <x v="0"/>
    <n v="1"/>
    <x v="0"/>
    <s v="Spinach"/>
  </r>
  <r>
    <n v="108"/>
    <x v="43"/>
    <s v="spin_pesto_s"/>
    <n v="1"/>
    <x v="0"/>
    <x v="43"/>
    <n v="12.5"/>
    <n v="12.5"/>
    <x v="2"/>
    <x v="1"/>
    <x v="13"/>
    <x v="0"/>
    <n v="1"/>
    <x v="1"/>
    <s v=" Artichokes"/>
  </r>
  <r>
    <n v="108"/>
    <x v="43"/>
    <s v="spin_pesto_s"/>
    <n v="1"/>
    <x v="0"/>
    <x v="43"/>
    <n v="12.5"/>
    <n v="12.5"/>
    <x v="2"/>
    <x v="1"/>
    <x v="13"/>
    <x v="0"/>
    <n v="1"/>
    <x v="2"/>
    <s v=" Tomatoes"/>
  </r>
  <r>
    <n v="108"/>
    <x v="43"/>
    <s v="spin_pesto_s"/>
    <n v="1"/>
    <x v="0"/>
    <x v="43"/>
    <n v="12.5"/>
    <n v="12.5"/>
    <x v="2"/>
    <x v="1"/>
    <x v="13"/>
    <x v="0"/>
    <n v="1"/>
    <x v="3"/>
    <s v=" Sun-dried Tomatoes"/>
  </r>
  <r>
    <n v="108"/>
    <x v="43"/>
    <s v="spin_pesto_s"/>
    <n v="1"/>
    <x v="0"/>
    <x v="43"/>
    <n v="12.5"/>
    <n v="12.5"/>
    <x v="2"/>
    <x v="1"/>
    <x v="13"/>
    <x v="0"/>
    <n v="1"/>
    <x v="4"/>
    <s v=" Garlic"/>
  </r>
  <r>
    <n v="108"/>
    <x v="43"/>
    <s v="spin_pesto_s"/>
    <n v="1"/>
    <x v="0"/>
    <x v="43"/>
    <n v="12.5"/>
    <n v="12.5"/>
    <x v="2"/>
    <x v="1"/>
    <x v="13"/>
    <x v="0"/>
    <n v="1"/>
    <x v="5"/>
    <s v=" Pesto Sauce"/>
  </r>
  <r>
    <n v="109"/>
    <x v="44"/>
    <s v="four_cheese_l"/>
    <n v="1"/>
    <x v="0"/>
    <x v="44"/>
    <n v="17.95"/>
    <n v="17.95"/>
    <x v="1"/>
    <x v="1"/>
    <x v="21"/>
    <x v="0"/>
    <n v="1"/>
    <x v="0"/>
    <s v="Ricotta Cheese"/>
  </r>
  <r>
    <n v="109"/>
    <x v="44"/>
    <s v="four_cheese_l"/>
    <n v="1"/>
    <x v="0"/>
    <x v="44"/>
    <n v="17.95"/>
    <n v="17.95"/>
    <x v="1"/>
    <x v="1"/>
    <x v="21"/>
    <x v="0"/>
    <n v="1"/>
    <x v="1"/>
    <s v=" Gorgonzola Piccante Cheese"/>
  </r>
  <r>
    <n v="109"/>
    <x v="44"/>
    <s v="four_cheese_l"/>
    <n v="1"/>
    <x v="0"/>
    <x v="44"/>
    <n v="17.95"/>
    <n v="17.95"/>
    <x v="1"/>
    <x v="1"/>
    <x v="21"/>
    <x v="0"/>
    <n v="1"/>
    <x v="2"/>
    <s v=" Mozzarella Cheese"/>
  </r>
  <r>
    <n v="109"/>
    <x v="44"/>
    <s v="four_cheese_l"/>
    <n v="1"/>
    <x v="0"/>
    <x v="44"/>
    <n v="17.95"/>
    <n v="17.95"/>
    <x v="1"/>
    <x v="1"/>
    <x v="21"/>
    <x v="0"/>
    <n v="1"/>
    <x v="3"/>
    <s v=" Parmigiano Reggiano Cheese"/>
  </r>
  <r>
    <n v="109"/>
    <x v="44"/>
    <s v="four_cheese_l"/>
    <n v="1"/>
    <x v="0"/>
    <x v="44"/>
    <n v="17.95"/>
    <n v="17.95"/>
    <x v="1"/>
    <x v="1"/>
    <x v="21"/>
    <x v="0"/>
    <n v="1"/>
    <x v="4"/>
    <s v=" Garlic"/>
  </r>
  <r>
    <n v="110"/>
    <x v="44"/>
    <s v="hawaiian_s"/>
    <n v="1"/>
    <x v="0"/>
    <x v="44"/>
    <n v="10.5"/>
    <n v="10.5"/>
    <x v="2"/>
    <x v="0"/>
    <x v="0"/>
    <x v="0"/>
    <n v="1"/>
    <x v="0"/>
    <s v="Sliced Ham"/>
  </r>
  <r>
    <n v="110"/>
    <x v="44"/>
    <s v="hawaiian_s"/>
    <n v="1"/>
    <x v="0"/>
    <x v="44"/>
    <n v="10.5"/>
    <n v="10.5"/>
    <x v="2"/>
    <x v="0"/>
    <x v="0"/>
    <x v="0"/>
    <n v="1"/>
    <x v="1"/>
    <s v=" Pineapple"/>
  </r>
  <r>
    <n v="110"/>
    <x v="44"/>
    <s v="hawaiian_s"/>
    <n v="1"/>
    <x v="0"/>
    <x v="44"/>
    <n v="10.5"/>
    <n v="10.5"/>
    <x v="2"/>
    <x v="0"/>
    <x v="0"/>
    <x v="0"/>
    <n v="1"/>
    <x v="2"/>
    <s v=" Mozzarella Cheese"/>
  </r>
  <r>
    <n v="111"/>
    <x v="44"/>
    <s v="thai_ckn_m"/>
    <n v="1"/>
    <x v="0"/>
    <x v="44"/>
    <n v="16.75"/>
    <n v="16.75"/>
    <x v="0"/>
    <x v="3"/>
    <x v="5"/>
    <x v="0"/>
    <n v="1"/>
    <x v="0"/>
    <s v="Chicken"/>
  </r>
  <r>
    <n v="111"/>
    <x v="44"/>
    <s v="thai_ckn_m"/>
    <n v="1"/>
    <x v="0"/>
    <x v="44"/>
    <n v="16.75"/>
    <n v="16.75"/>
    <x v="0"/>
    <x v="3"/>
    <x v="5"/>
    <x v="0"/>
    <n v="1"/>
    <x v="1"/>
    <s v=" Pineapple"/>
  </r>
  <r>
    <n v="111"/>
    <x v="44"/>
    <s v="thai_ckn_m"/>
    <n v="1"/>
    <x v="0"/>
    <x v="44"/>
    <n v="16.75"/>
    <n v="16.75"/>
    <x v="0"/>
    <x v="3"/>
    <x v="5"/>
    <x v="0"/>
    <n v="1"/>
    <x v="2"/>
    <s v=" Tomatoes"/>
  </r>
  <r>
    <n v="111"/>
    <x v="44"/>
    <s v="thai_ckn_m"/>
    <n v="1"/>
    <x v="0"/>
    <x v="44"/>
    <n v="16.75"/>
    <n v="16.75"/>
    <x v="0"/>
    <x v="3"/>
    <x v="5"/>
    <x v="0"/>
    <n v="1"/>
    <x v="3"/>
    <s v=" Red Peppers"/>
  </r>
  <r>
    <n v="111"/>
    <x v="44"/>
    <s v="thai_ckn_m"/>
    <n v="1"/>
    <x v="0"/>
    <x v="44"/>
    <n v="16.75"/>
    <n v="16.75"/>
    <x v="0"/>
    <x v="3"/>
    <x v="5"/>
    <x v="0"/>
    <n v="1"/>
    <x v="4"/>
    <s v=" Thai Sweet Chilli Sauce"/>
  </r>
  <r>
    <n v="112"/>
    <x v="45"/>
    <s v="ckn_pesto_l"/>
    <n v="1"/>
    <x v="0"/>
    <x v="45"/>
    <n v="20.75"/>
    <n v="20.75"/>
    <x v="1"/>
    <x v="3"/>
    <x v="18"/>
    <x v="0"/>
    <n v="1"/>
    <x v="0"/>
    <s v="Chicken"/>
  </r>
  <r>
    <n v="112"/>
    <x v="45"/>
    <s v="ckn_pesto_l"/>
    <n v="1"/>
    <x v="0"/>
    <x v="45"/>
    <n v="20.75"/>
    <n v="20.75"/>
    <x v="1"/>
    <x v="3"/>
    <x v="18"/>
    <x v="0"/>
    <n v="1"/>
    <x v="1"/>
    <s v=" Tomatoes"/>
  </r>
  <r>
    <n v="112"/>
    <x v="45"/>
    <s v="ckn_pesto_l"/>
    <n v="1"/>
    <x v="0"/>
    <x v="45"/>
    <n v="20.75"/>
    <n v="20.75"/>
    <x v="1"/>
    <x v="3"/>
    <x v="18"/>
    <x v="0"/>
    <n v="1"/>
    <x v="2"/>
    <s v=" Red Peppers"/>
  </r>
  <r>
    <n v="112"/>
    <x v="45"/>
    <s v="ckn_pesto_l"/>
    <n v="1"/>
    <x v="0"/>
    <x v="45"/>
    <n v="20.75"/>
    <n v="20.75"/>
    <x v="1"/>
    <x v="3"/>
    <x v="18"/>
    <x v="0"/>
    <n v="1"/>
    <x v="3"/>
    <s v=" Spinach"/>
  </r>
  <r>
    <n v="112"/>
    <x v="45"/>
    <s v="ckn_pesto_l"/>
    <n v="1"/>
    <x v="0"/>
    <x v="45"/>
    <n v="20.75"/>
    <n v="20.75"/>
    <x v="1"/>
    <x v="3"/>
    <x v="18"/>
    <x v="0"/>
    <n v="1"/>
    <x v="4"/>
    <s v=" Garlic"/>
  </r>
  <r>
    <n v="112"/>
    <x v="45"/>
    <s v="ckn_pesto_l"/>
    <n v="1"/>
    <x v="0"/>
    <x v="45"/>
    <n v="20.75"/>
    <n v="20.75"/>
    <x v="1"/>
    <x v="3"/>
    <x v="18"/>
    <x v="0"/>
    <n v="1"/>
    <x v="5"/>
    <s v=" Pesto Sauce"/>
  </r>
  <r>
    <n v="113"/>
    <x v="45"/>
    <s v="classic_dlx_l"/>
    <n v="1"/>
    <x v="0"/>
    <x v="45"/>
    <n v="20.5"/>
    <n v="20.5"/>
    <x v="1"/>
    <x v="0"/>
    <x v="1"/>
    <x v="0"/>
    <n v="1"/>
    <x v="0"/>
    <s v="Pepperoni"/>
  </r>
  <r>
    <n v="113"/>
    <x v="45"/>
    <s v="classic_dlx_l"/>
    <n v="1"/>
    <x v="0"/>
    <x v="45"/>
    <n v="20.5"/>
    <n v="20.5"/>
    <x v="1"/>
    <x v="0"/>
    <x v="1"/>
    <x v="0"/>
    <n v="1"/>
    <x v="1"/>
    <s v=" Mushrooms"/>
  </r>
  <r>
    <n v="113"/>
    <x v="45"/>
    <s v="classic_dlx_l"/>
    <n v="1"/>
    <x v="0"/>
    <x v="45"/>
    <n v="20.5"/>
    <n v="20.5"/>
    <x v="1"/>
    <x v="0"/>
    <x v="1"/>
    <x v="0"/>
    <n v="1"/>
    <x v="2"/>
    <s v=" Red Onions"/>
  </r>
  <r>
    <n v="113"/>
    <x v="45"/>
    <s v="classic_dlx_l"/>
    <n v="1"/>
    <x v="0"/>
    <x v="45"/>
    <n v="20.5"/>
    <n v="20.5"/>
    <x v="1"/>
    <x v="0"/>
    <x v="1"/>
    <x v="0"/>
    <n v="1"/>
    <x v="3"/>
    <s v=" Red Peppers"/>
  </r>
  <r>
    <n v="113"/>
    <x v="45"/>
    <s v="classic_dlx_l"/>
    <n v="1"/>
    <x v="0"/>
    <x v="45"/>
    <n v="20.5"/>
    <n v="20.5"/>
    <x v="1"/>
    <x v="0"/>
    <x v="1"/>
    <x v="0"/>
    <n v="1"/>
    <x v="4"/>
    <s v=" Bacon"/>
  </r>
  <r>
    <n v="114"/>
    <x v="45"/>
    <s v="thai_ckn_m"/>
    <n v="1"/>
    <x v="0"/>
    <x v="45"/>
    <n v="16.75"/>
    <n v="16.75"/>
    <x v="0"/>
    <x v="3"/>
    <x v="5"/>
    <x v="0"/>
    <n v="1"/>
    <x v="0"/>
    <s v="Chicken"/>
  </r>
  <r>
    <n v="114"/>
    <x v="45"/>
    <s v="thai_ckn_m"/>
    <n v="1"/>
    <x v="0"/>
    <x v="45"/>
    <n v="16.75"/>
    <n v="16.75"/>
    <x v="0"/>
    <x v="3"/>
    <x v="5"/>
    <x v="0"/>
    <n v="1"/>
    <x v="1"/>
    <s v=" Pineapple"/>
  </r>
  <r>
    <n v="114"/>
    <x v="45"/>
    <s v="thai_ckn_m"/>
    <n v="1"/>
    <x v="0"/>
    <x v="45"/>
    <n v="16.75"/>
    <n v="16.75"/>
    <x v="0"/>
    <x v="3"/>
    <x v="5"/>
    <x v="0"/>
    <n v="1"/>
    <x v="2"/>
    <s v=" Tomatoes"/>
  </r>
  <r>
    <n v="114"/>
    <x v="45"/>
    <s v="thai_ckn_m"/>
    <n v="1"/>
    <x v="0"/>
    <x v="45"/>
    <n v="16.75"/>
    <n v="16.75"/>
    <x v="0"/>
    <x v="3"/>
    <x v="5"/>
    <x v="0"/>
    <n v="1"/>
    <x v="3"/>
    <s v=" Red Peppers"/>
  </r>
  <r>
    <n v="114"/>
    <x v="45"/>
    <s v="thai_ckn_m"/>
    <n v="1"/>
    <x v="0"/>
    <x v="45"/>
    <n v="16.75"/>
    <n v="16.75"/>
    <x v="0"/>
    <x v="3"/>
    <x v="5"/>
    <x v="0"/>
    <n v="1"/>
    <x v="4"/>
    <s v=" Thai Sweet Chilli Sauce"/>
  </r>
  <r>
    <n v="115"/>
    <x v="46"/>
    <s v="southw_ckn_l"/>
    <n v="1"/>
    <x v="0"/>
    <x v="46"/>
    <n v="20.75"/>
    <n v="20.75"/>
    <x v="1"/>
    <x v="3"/>
    <x v="15"/>
    <x v="0"/>
    <n v="1"/>
    <x v="0"/>
    <s v="Chicken"/>
  </r>
  <r>
    <n v="115"/>
    <x v="46"/>
    <s v="southw_ckn_l"/>
    <n v="1"/>
    <x v="0"/>
    <x v="46"/>
    <n v="20.75"/>
    <n v="20.75"/>
    <x v="1"/>
    <x v="3"/>
    <x v="15"/>
    <x v="0"/>
    <n v="1"/>
    <x v="1"/>
    <s v=" Tomatoes"/>
  </r>
  <r>
    <n v="115"/>
    <x v="46"/>
    <s v="southw_ckn_l"/>
    <n v="1"/>
    <x v="0"/>
    <x v="46"/>
    <n v="20.75"/>
    <n v="20.75"/>
    <x v="1"/>
    <x v="3"/>
    <x v="15"/>
    <x v="0"/>
    <n v="1"/>
    <x v="2"/>
    <s v=" Red Peppers"/>
  </r>
  <r>
    <n v="115"/>
    <x v="46"/>
    <s v="southw_ckn_l"/>
    <n v="1"/>
    <x v="0"/>
    <x v="46"/>
    <n v="20.75"/>
    <n v="20.75"/>
    <x v="1"/>
    <x v="3"/>
    <x v="15"/>
    <x v="0"/>
    <n v="1"/>
    <x v="3"/>
    <s v=" Red Onions"/>
  </r>
  <r>
    <n v="115"/>
    <x v="46"/>
    <s v="southw_ckn_l"/>
    <n v="1"/>
    <x v="0"/>
    <x v="46"/>
    <n v="20.75"/>
    <n v="20.75"/>
    <x v="1"/>
    <x v="3"/>
    <x v="15"/>
    <x v="0"/>
    <n v="1"/>
    <x v="4"/>
    <s v=" Jalapeno Peppers"/>
  </r>
  <r>
    <n v="115"/>
    <x v="46"/>
    <s v="southw_ckn_l"/>
    <n v="1"/>
    <x v="0"/>
    <x v="46"/>
    <n v="20.75"/>
    <n v="20.75"/>
    <x v="1"/>
    <x v="3"/>
    <x v="15"/>
    <x v="0"/>
    <n v="1"/>
    <x v="5"/>
    <s v=" Corn"/>
  </r>
  <r>
    <n v="115"/>
    <x v="46"/>
    <s v="southw_ckn_l"/>
    <n v="1"/>
    <x v="0"/>
    <x v="46"/>
    <n v="20.75"/>
    <n v="20.75"/>
    <x v="1"/>
    <x v="3"/>
    <x v="15"/>
    <x v="0"/>
    <n v="1"/>
    <x v="6"/>
    <s v=" Cilantro"/>
  </r>
  <r>
    <n v="115"/>
    <x v="46"/>
    <s v="southw_ckn_l"/>
    <n v="1"/>
    <x v="0"/>
    <x v="46"/>
    <n v="20.75"/>
    <n v="20.75"/>
    <x v="1"/>
    <x v="3"/>
    <x v="15"/>
    <x v="0"/>
    <n v="1"/>
    <x v="7"/>
    <s v=" Chipotle Sauce"/>
  </r>
  <r>
    <n v="116"/>
    <x v="46"/>
    <s v="veggie_veg_s"/>
    <n v="1"/>
    <x v="0"/>
    <x v="46"/>
    <n v="12"/>
    <n v="12"/>
    <x v="2"/>
    <x v="1"/>
    <x v="14"/>
    <x v="0"/>
    <n v="1"/>
    <x v="0"/>
    <s v="Mushrooms"/>
  </r>
  <r>
    <n v="116"/>
    <x v="46"/>
    <s v="veggie_veg_s"/>
    <n v="1"/>
    <x v="0"/>
    <x v="46"/>
    <n v="12"/>
    <n v="12"/>
    <x v="2"/>
    <x v="1"/>
    <x v="14"/>
    <x v="0"/>
    <n v="1"/>
    <x v="1"/>
    <s v=" Tomatoes"/>
  </r>
  <r>
    <n v="116"/>
    <x v="46"/>
    <s v="veggie_veg_s"/>
    <n v="1"/>
    <x v="0"/>
    <x v="46"/>
    <n v="12"/>
    <n v="12"/>
    <x v="2"/>
    <x v="1"/>
    <x v="14"/>
    <x v="0"/>
    <n v="1"/>
    <x v="2"/>
    <s v=" Red Peppers"/>
  </r>
  <r>
    <n v="116"/>
    <x v="46"/>
    <s v="veggie_veg_s"/>
    <n v="1"/>
    <x v="0"/>
    <x v="46"/>
    <n v="12"/>
    <n v="12"/>
    <x v="2"/>
    <x v="1"/>
    <x v="14"/>
    <x v="0"/>
    <n v="1"/>
    <x v="3"/>
    <s v=" Green Peppers"/>
  </r>
  <r>
    <n v="116"/>
    <x v="46"/>
    <s v="veggie_veg_s"/>
    <n v="1"/>
    <x v="0"/>
    <x v="46"/>
    <n v="12"/>
    <n v="12"/>
    <x v="2"/>
    <x v="1"/>
    <x v="14"/>
    <x v="0"/>
    <n v="1"/>
    <x v="4"/>
    <s v=" Red Onions"/>
  </r>
  <r>
    <n v="116"/>
    <x v="46"/>
    <s v="veggie_veg_s"/>
    <n v="1"/>
    <x v="0"/>
    <x v="46"/>
    <n v="12"/>
    <n v="12"/>
    <x v="2"/>
    <x v="1"/>
    <x v="14"/>
    <x v="0"/>
    <n v="1"/>
    <x v="5"/>
    <s v=" Zucchini"/>
  </r>
  <r>
    <n v="116"/>
    <x v="46"/>
    <s v="veggie_veg_s"/>
    <n v="1"/>
    <x v="0"/>
    <x v="46"/>
    <n v="12"/>
    <n v="12"/>
    <x v="2"/>
    <x v="1"/>
    <x v="14"/>
    <x v="0"/>
    <n v="1"/>
    <x v="6"/>
    <s v=" Spinach"/>
  </r>
  <r>
    <n v="116"/>
    <x v="46"/>
    <s v="veggie_veg_s"/>
    <n v="1"/>
    <x v="0"/>
    <x v="46"/>
    <n v="12"/>
    <n v="12"/>
    <x v="2"/>
    <x v="1"/>
    <x v="14"/>
    <x v="0"/>
    <n v="1"/>
    <x v="7"/>
    <s v=" Garlic"/>
  </r>
  <r>
    <n v="117"/>
    <x v="47"/>
    <s v="ckn_pesto_m"/>
    <n v="1"/>
    <x v="0"/>
    <x v="47"/>
    <n v="16.75"/>
    <n v="16.75"/>
    <x v="0"/>
    <x v="3"/>
    <x v="18"/>
    <x v="0"/>
    <n v="1"/>
    <x v="0"/>
    <s v="Chicken"/>
  </r>
  <r>
    <n v="117"/>
    <x v="47"/>
    <s v="ckn_pesto_m"/>
    <n v="1"/>
    <x v="0"/>
    <x v="47"/>
    <n v="16.75"/>
    <n v="16.75"/>
    <x v="0"/>
    <x v="3"/>
    <x v="18"/>
    <x v="0"/>
    <n v="1"/>
    <x v="1"/>
    <s v=" Tomatoes"/>
  </r>
  <r>
    <n v="117"/>
    <x v="47"/>
    <s v="ckn_pesto_m"/>
    <n v="1"/>
    <x v="0"/>
    <x v="47"/>
    <n v="16.75"/>
    <n v="16.75"/>
    <x v="0"/>
    <x v="3"/>
    <x v="18"/>
    <x v="0"/>
    <n v="1"/>
    <x v="2"/>
    <s v=" Red Peppers"/>
  </r>
  <r>
    <n v="117"/>
    <x v="47"/>
    <s v="ckn_pesto_m"/>
    <n v="1"/>
    <x v="0"/>
    <x v="47"/>
    <n v="16.75"/>
    <n v="16.75"/>
    <x v="0"/>
    <x v="3"/>
    <x v="18"/>
    <x v="0"/>
    <n v="1"/>
    <x v="3"/>
    <s v=" Spinach"/>
  </r>
  <r>
    <n v="117"/>
    <x v="47"/>
    <s v="ckn_pesto_m"/>
    <n v="1"/>
    <x v="0"/>
    <x v="47"/>
    <n v="16.75"/>
    <n v="16.75"/>
    <x v="0"/>
    <x v="3"/>
    <x v="18"/>
    <x v="0"/>
    <n v="1"/>
    <x v="4"/>
    <s v=" Garlic"/>
  </r>
  <r>
    <n v="117"/>
    <x v="47"/>
    <s v="ckn_pesto_m"/>
    <n v="1"/>
    <x v="0"/>
    <x v="47"/>
    <n v="16.75"/>
    <n v="16.75"/>
    <x v="0"/>
    <x v="3"/>
    <x v="18"/>
    <x v="0"/>
    <n v="1"/>
    <x v="5"/>
    <s v=" Pesto Sauce"/>
  </r>
  <r>
    <n v="118"/>
    <x v="47"/>
    <s v="green_garden_s"/>
    <n v="1"/>
    <x v="0"/>
    <x v="47"/>
    <n v="12"/>
    <n v="12"/>
    <x v="2"/>
    <x v="1"/>
    <x v="10"/>
    <x v="0"/>
    <n v="1"/>
    <x v="0"/>
    <s v="Spinach"/>
  </r>
  <r>
    <n v="118"/>
    <x v="47"/>
    <s v="green_garden_s"/>
    <n v="1"/>
    <x v="0"/>
    <x v="47"/>
    <n v="12"/>
    <n v="12"/>
    <x v="2"/>
    <x v="1"/>
    <x v="10"/>
    <x v="0"/>
    <n v="1"/>
    <x v="1"/>
    <s v=" Mushrooms"/>
  </r>
  <r>
    <n v="118"/>
    <x v="47"/>
    <s v="green_garden_s"/>
    <n v="1"/>
    <x v="0"/>
    <x v="47"/>
    <n v="12"/>
    <n v="12"/>
    <x v="2"/>
    <x v="1"/>
    <x v="10"/>
    <x v="0"/>
    <n v="1"/>
    <x v="2"/>
    <s v=" Tomatoes"/>
  </r>
  <r>
    <n v="118"/>
    <x v="47"/>
    <s v="green_garden_s"/>
    <n v="1"/>
    <x v="0"/>
    <x v="47"/>
    <n v="12"/>
    <n v="12"/>
    <x v="2"/>
    <x v="1"/>
    <x v="10"/>
    <x v="0"/>
    <n v="1"/>
    <x v="3"/>
    <s v=" Green Olives"/>
  </r>
  <r>
    <n v="118"/>
    <x v="47"/>
    <s v="green_garden_s"/>
    <n v="1"/>
    <x v="0"/>
    <x v="47"/>
    <n v="12"/>
    <n v="12"/>
    <x v="2"/>
    <x v="1"/>
    <x v="10"/>
    <x v="0"/>
    <n v="1"/>
    <x v="4"/>
    <s v=" Feta Cheese"/>
  </r>
  <r>
    <n v="119"/>
    <x v="47"/>
    <s v="prsc_argla_l"/>
    <n v="1"/>
    <x v="0"/>
    <x v="47"/>
    <n v="20.75"/>
    <n v="20.75"/>
    <x v="1"/>
    <x v="2"/>
    <x v="6"/>
    <x v="0"/>
    <n v="1"/>
    <x v="0"/>
    <s v="Prosciutto di San Daniele"/>
  </r>
  <r>
    <n v="119"/>
    <x v="47"/>
    <s v="prsc_argla_l"/>
    <n v="1"/>
    <x v="0"/>
    <x v="47"/>
    <n v="20.75"/>
    <n v="20.75"/>
    <x v="1"/>
    <x v="2"/>
    <x v="6"/>
    <x v="0"/>
    <n v="1"/>
    <x v="1"/>
    <s v=" Arugula"/>
  </r>
  <r>
    <n v="119"/>
    <x v="47"/>
    <s v="prsc_argla_l"/>
    <n v="1"/>
    <x v="0"/>
    <x v="47"/>
    <n v="20.75"/>
    <n v="20.75"/>
    <x v="1"/>
    <x v="2"/>
    <x v="6"/>
    <x v="0"/>
    <n v="1"/>
    <x v="2"/>
    <s v=" Mozzarella Cheese"/>
  </r>
  <r>
    <n v="120"/>
    <x v="47"/>
    <s v="spicy_ital_l"/>
    <n v="1"/>
    <x v="0"/>
    <x v="47"/>
    <n v="20.75"/>
    <n v="20.75"/>
    <x v="1"/>
    <x v="2"/>
    <x v="12"/>
    <x v="0"/>
    <n v="1"/>
    <x v="0"/>
    <s v="Capocollo"/>
  </r>
  <r>
    <n v="120"/>
    <x v="47"/>
    <s v="spicy_ital_l"/>
    <n v="1"/>
    <x v="0"/>
    <x v="47"/>
    <n v="20.75"/>
    <n v="20.75"/>
    <x v="1"/>
    <x v="2"/>
    <x v="12"/>
    <x v="0"/>
    <n v="1"/>
    <x v="1"/>
    <s v=" Tomatoes"/>
  </r>
  <r>
    <n v="120"/>
    <x v="47"/>
    <s v="spicy_ital_l"/>
    <n v="1"/>
    <x v="0"/>
    <x v="47"/>
    <n v="20.75"/>
    <n v="20.75"/>
    <x v="1"/>
    <x v="2"/>
    <x v="12"/>
    <x v="0"/>
    <n v="1"/>
    <x v="2"/>
    <s v=" Goat Cheese"/>
  </r>
  <r>
    <n v="120"/>
    <x v="47"/>
    <s v="spicy_ital_l"/>
    <n v="1"/>
    <x v="0"/>
    <x v="47"/>
    <n v="20.75"/>
    <n v="20.75"/>
    <x v="1"/>
    <x v="2"/>
    <x v="12"/>
    <x v="0"/>
    <n v="1"/>
    <x v="3"/>
    <s v=" Artichokes"/>
  </r>
  <r>
    <n v="120"/>
    <x v="47"/>
    <s v="spicy_ital_l"/>
    <n v="1"/>
    <x v="0"/>
    <x v="47"/>
    <n v="20.75"/>
    <n v="20.75"/>
    <x v="1"/>
    <x v="2"/>
    <x v="12"/>
    <x v="0"/>
    <n v="1"/>
    <x v="4"/>
    <s v=" Peperoncini verdi"/>
  </r>
  <r>
    <n v="120"/>
    <x v="47"/>
    <s v="spicy_ital_l"/>
    <n v="1"/>
    <x v="0"/>
    <x v="47"/>
    <n v="20.75"/>
    <n v="20.75"/>
    <x v="1"/>
    <x v="2"/>
    <x v="12"/>
    <x v="0"/>
    <n v="1"/>
    <x v="5"/>
    <s v=" Garlic"/>
  </r>
  <r>
    <n v="121"/>
    <x v="48"/>
    <s v="sicilian_l"/>
    <n v="1"/>
    <x v="0"/>
    <x v="48"/>
    <n v="20.25"/>
    <n v="20.25"/>
    <x v="1"/>
    <x v="2"/>
    <x v="28"/>
    <x v="0"/>
    <n v="1"/>
    <x v="0"/>
    <s v="Coarse Sicilian Salami"/>
  </r>
  <r>
    <n v="121"/>
    <x v="48"/>
    <s v="sicilian_l"/>
    <n v="1"/>
    <x v="0"/>
    <x v="48"/>
    <n v="20.25"/>
    <n v="20.25"/>
    <x v="1"/>
    <x v="2"/>
    <x v="28"/>
    <x v="0"/>
    <n v="1"/>
    <x v="1"/>
    <s v=" Tomatoes"/>
  </r>
  <r>
    <n v="121"/>
    <x v="48"/>
    <s v="sicilian_l"/>
    <n v="1"/>
    <x v="0"/>
    <x v="48"/>
    <n v="20.25"/>
    <n v="20.25"/>
    <x v="1"/>
    <x v="2"/>
    <x v="28"/>
    <x v="0"/>
    <n v="1"/>
    <x v="2"/>
    <s v=" Green Olives"/>
  </r>
  <r>
    <n v="121"/>
    <x v="48"/>
    <s v="sicilian_l"/>
    <n v="1"/>
    <x v="0"/>
    <x v="48"/>
    <n v="20.25"/>
    <n v="20.25"/>
    <x v="1"/>
    <x v="2"/>
    <x v="28"/>
    <x v="0"/>
    <n v="1"/>
    <x v="3"/>
    <s v=" Luganega Sausage"/>
  </r>
  <r>
    <n v="121"/>
    <x v="48"/>
    <s v="sicilian_l"/>
    <n v="1"/>
    <x v="0"/>
    <x v="48"/>
    <n v="20.25"/>
    <n v="20.25"/>
    <x v="1"/>
    <x v="2"/>
    <x v="28"/>
    <x v="0"/>
    <n v="1"/>
    <x v="4"/>
    <s v=" Onions"/>
  </r>
  <r>
    <n v="121"/>
    <x v="48"/>
    <s v="sicilian_l"/>
    <n v="1"/>
    <x v="0"/>
    <x v="48"/>
    <n v="20.25"/>
    <n v="20.25"/>
    <x v="1"/>
    <x v="2"/>
    <x v="28"/>
    <x v="0"/>
    <n v="1"/>
    <x v="5"/>
    <s v=" Garlic"/>
  </r>
  <r>
    <n v="122"/>
    <x v="49"/>
    <s v="the_greek_xl"/>
    <n v="1"/>
    <x v="0"/>
    <x v="49"/>
    <n v="25.5"/>
    <n v="25.5"/>
    <x v="3"/>
    <x v="0"/>
    <x v="8"/>
    <x v="0"/>
    <n v="1"/>
    <x v="0"/>
    <s v="Kalamata Olives"/>
  </r>
  <r>
    <n v="122"/>
    <x v="49"/>
    <s v="the_greek_xl"/>
    <n v="1"/>
    <x v="0"/>
    <x v="49"/>
    <n v="25.5"/>
    <n v="25.5"/>
    <x v="3"/>
    <x v="0"/>
    <x v="8"/>
    <x v="0"/>
    <n v="1"/>
    <x v="1"/>
    <s v=" Feta Cheese"/>
  </r>
  <r>
    <n v="122"/>
    <x v="49"/>
    <s v="the_greek_xl"/>
    <n v="1"/>
    <x v="0"/>
    <x v="49"/>
    <n v="25.5"/>
    <n v="25.5"/>
    <x v="3"/>
    <x v="0"/>
    <x v="8"/>
    <x v="0"/>
    <n v="1"/>
    <x v="2"/>
    <s v=" Tomatoes"/>
  </r>
  <r>
    <n v="122"/>
    <x v="49"/>
    <s v="the_greek_xl"/>
    <n v="1"/>
    <x v="0"/>
    <x v="49"/>
    <n v="25.5"/>
    <n v="25.5"/>
    <x v="3"/>
    <x v="0"/>
    <x v="8"/>
    <x v="0"/>
    <n v="1"/>
    <x v="3"/>
    <s v=" Garlic"/>
  </r>
  <r>
    <n v="122"/>
    <x v="49"/>
    <s v="the_greek_xl"/>
    <n v="1"/>
    <x v="0"/>
    <x v="49"/>
    <n v="25.5"/>
    <n v="25.5"/>
    <x v="3"/>
    <x v="0"/>
    <x v="8"/>
    <x v="0"/>
    <n v="1"/>
    <x v="4"/>
    <s v=" Beef Chuck Roast"/>
  </r>
  <r>
    <n v="122"/>
    <x v="49"/>
    <s v="the_greek_xl"/>
    <n v="1"/>
    <x v="0"/>
    <x v="49"/>
    <n v="25.5"/>
    <n v="25.5"/>
    <x v="3"/>
    <x v="0"/>
    <x v="8"/>
    <x v="0"/>
    <n v="1"/>
    <x v="5"/>
    <s v=" Red Onions"/>
  </r>
  <r>
    <n v="123"/>
    <x v="50"/>
    <s v="bbq_ckn_l"/>
    <n v="1"/>
    <x v="0"/>
    <x v="50"/>
    <n v="20.75"/>
    <n v="20.75"/>
    <x v="1"/>
    <x v="3"/>
    <x v="7"/>
    <x v="0"/>
    <n v="1"/>
    <x v="0"/>
    <s v="Barbecued Chicken"/>
  </r>
  <r>
    <n v="123"/>
    <x v="50"/>
    <s v="bbq_ckn_l"/>
    <n v="1"/>
    <x v="0"/>
    <x v="50"/>
    <n v="20.75"/>
    <n v="20.75"/>
    <x v="1"/>
    <x v="3"/>
    <x v="7"/>
    <x v="0"/>
    <n v="1"/>
    <x v="1"/>
    <s v=" Red Peppers"/>
  </r>
  <r>
    <n v="123"/>
    <x v="50"/>
    <s v="bbq_ckn_l"/>
    <n v="1"/>
    <x v="0"/>
    <x v="50"/>
    <n v="20.75"/>
    <n v="20.75"/>
    <x v="1"/>
    <x v="3"/>
    <x v="7"/>
    <x v="0"/>
    <n v="1"/>
    <x v="2"/>
    <s v=" Green Peppers"/>
  </r>
  <r>
    <n v="123"/>
    <x v="50"/>
    <s v="bbq_ckn_l"/>
    <n v="1"/>
    <x v="0"/>
    <x v="50"/>
    <n v="20.75"/>
    <n v="20.75"/>
    <x v="1"/>
    <x v="3"/>
    <x v="7"/>
    <x v="0"/>
    <n v="1"/>
    <x v="3"/>
    <s v=" Tomatoes"/>
  </r>
  <r>
    <n v="123"/>
    <x v="50"/>
    <s v="bbq_ckn_l"/>
    <n v="1"/>
    <x v="0"/>
    <x v="50"/>
    <n v="20.75"/>
    <n v="20.75"/>
    <x v="1"/>
    <x v="3"/>
    <x v="7"/>
    <x v="0"/>
    <n v="1"/>
    <x v="4"/>
    <s v=" Red Onions"/>
  </r>
  <r>
    <n v="123"/>
    <x v="50"/>
    <s v="bbq_ckn_l"/>
    <n v="1"/>
    <x v="0"/>
    <x v="50"/>
    <n v="20.75"/>
    <n v="20.75"/>
    <x v="1"/>
    <x v="3"/>
    <x v="7"/>
    <x v="0"/>
    <n v="1"/>
    <x v="5"/>
    <s v=" Barbecue Sauce"/>
  </r>
  <r>
    <n v="124"/>
    <x v="50"/>
    <s v="pep_msh_pep_l"/>
    <n v="1"/>
    <x v="0"/>
    <x v="50"/>
    <n v="17.5"/>
    <n v="17.5"/>
    <x v="1"/>
    <x v="0"/>
    <x v="30"/>
    <x v="0"/>
    <n v="1"/>
    <x v="0"/>
    <s v="Pepperoni"/>
  </r>
  <r>
    <n v="124"/>
    <x v="50"/>
    <s v="pep_msh_pep_l"/>
    <n v="1"/>
    <x v="0"/>
    <x v="50"/>
    <n v="17.5"/>
    <n v="17.5"/>
    <x v="1"/>
    <x v="0"/>
    <x v="30"/>
    <x v="0"/>
    <n v="1"/>
    <x v="1"/>
    <s v=" Mushrooms"/>
  </r>
  <r>
    <n v="124"/>
    <x v="50"/>
    <s v="pep_msh_pep_l"/>
    <n v="1"/>
    <x v="0"/>
    <x v="50"/>
    <n v="17.5"/>
    <n v="17.5"/>
    <x v="1"/>
    <x v="0"/>
    <x v="30"/>
    <x v="0"/>
    <n v="1"/>
    <x v="2"/>
    <s v=" Green Peppers"/>
  </r>
  <r>
    <n v="125"/>
    <x v="51"/>
    <s v="hawaiian_l"/>
    <n v="1"/>
    <x v="0"/>
    <x v="51"/>
    <n v="16.5"/>
    <n v="16.5"/>
    <x v="1"/>
    <x v="0"/>
    <x v="0"/>
    <x v="0"/>
    <n v="1"/>
    <x v="0"/>
    <s v="Sliced Ham"/>
  </r>
  <r>
    <n v="125"/>
    <x v="51"/>
    <s v="hawaiian_l"/>
    <n v="1"/>
    <x v="0"/>
    <x v="51"/>
    <n v="16.5"/>
    <n v="16.5"/>
    <x v="1"/>
    <x v="0"/>
    <x v="0"/>
    <x v="0"/>
    <n v="1"/>
    <x v="1"/>
    <s v=" Pineapple"/>
  </r>
  <r>
    <n v="125"/>
    <x v="51"/>
    <s v="hawaiian_l"/>
    <n v="1"/>
    <x v="0"/>
    <x v="51"/>
    <n v="16.5"/>
    <n v="16.5"/>
    <x v="1"/>
    <x v="0"/>
    <x v="0"/>
    <x v="0"/>
    <n v="1"/>
    <x v="2"/>
    <s v=" Mozzarella Cheese"/>
  </r>
  <r>
    <n v="126"/>
    <x v="51"/>
    <s v="mexicana_l"/>
    <n v="1"/>
    <x v="0"/>
    <x v="51"/>
    <n v="20.25"/>
    <n v="20.25"/>
    <x v="1"/>
    <x v="1"/>
    <x v="4"/>
    <x v="0"/>
    <n v="1"/>
    <x v="0"/>
    <s v="Tomatoes"/>
  </r>
  <r>
    <n v="126"/>
    <x v="51"/>
    <s v="mexicana_l"/>
    <n v="1"/>
    <x v="0"/>
    <x v="51"/>
    <n v="20.25"/>
    <n v="20.25"/>
    <x v="1"/>
    <x v="1"/>
    <x v="4"/>
    <x v="0"/>
    <n v="1"/>
    <x v="1"/>
    <s v=" Red Peppers"/>
  </r>
  <r>
    <n v="126"/>
    <x v="51"/>
    <s v="mexicana_l"/>
    <n v="1"/>
    <x v="0"/>
    <x v="51"/>
    <n v="20.25"/>
    <n v="20.25"/>
    <x v="1"/>
    <x v="1"/>
    <x v="4"/>
    <x v="0"/>
    <n v="1"/>
    <x v="2"/>
    <s v=" Jalapeno Peppers"/>
  </r>
  <r>
    <n v="126"/>
    <x v="51"/>
    <s v="mexicana_l"/>
    <n v="1"/>
    <x v="0"/>
    <x v="51"/>
    <n v="20.25"/>
    <n v="20.25"/>
    <x v="1"/>
    <x v="1"/>
    <x v="4"/>
    <x v="0"/>
    <n v="1"/>
    <x v="3"/>
    <s v=" Red Onions"/>
  </r>
  <r>
    <n v="126"/>
    <x v="51"/>
    <s v="mexicana_l"/>
    <n v="1"/>
    <x v="0"/>
    <x v="51"/>
    <n v="20.25"/>
    <n v="20.25"/>
    <x v="1"/>
    <x v="1"/>
    <x v="4"/>
    <x v="0"/>
    <n v="1"/>
    <x v="4"/>
    <s v=" Cilantro"/>
  </r>
  <r>
    <n v="126"/>
    <x v="51"/>
    <s v="mexicana_l"/>
    <n v="1"/>
    <x v="0"/>
    <x v="51"/>
    <n v="20.25"/>
    <n v="20.25"/>
    <x v="1"/>
    <x v="1"/>
    <x v="4"/>
    <x v="0"/>
    <n v="1"/>
    <x v="5"/>
    <s v=" Corn"/>
  </r>
  <r>
    <n v="126"/>
    <x v="51"/>
    <s v="mexicana_l"/>
    <n v="1"/>
    <x v="0"/>
    <x v="51"/>
    <n v="20.25"/>
    <n v="20.25"/>
    <x v="1"/>
    <x v="1"/>
    <x v="4"/>
    <x v="0"/>
    <n v="1"/>
    <x v="6"/>
    <s v=" Chipotle Sauce"/>
  </r>
  <r>
    <n v="126"/>
    <x v="51"/>
    <s v="mexicana_l"/>
    <n v="1"/>
    <x v="0"/>
    <x v="51"/>
    <n v="20.25"/>
    <n v="20.25"/>
    <x v="1"/>
    <x v="1"/>
    <x v="4"/>
    <x v="0"/>
    <n v="1"/>
    <x v="7"/>
    <s v=" Garlic"/>
  </r>
  <r>
    <n v="127"/>
    <x v="51"/>
    <s v="spicy_ital_l"/>
    <n v="1"/>
    <x v="0"/>
    <x v="51"/>
    <n v="20.75"/>
    <n v="20.75"/>
    <x v="1"/>
    <x v="2"/>
    <x v="12"/>
    <x v="0"/>
    <n v="1"/>
    <x v="0"/>
    <s v="Capocollo"/>
  </r>
  <r>
    <n v="127"/>
    <x v="51"/>
    <s v="spicy_ital_l"/>
    <n v="1"/>
    <x v="0"/>
    <x v="51"/>
    <n v="20.75"/>
    <n v="20.75"/>
    <x v="1"/>
    <x v="2"/>
    <x v="12"/>
    <x v="0"/>
    <n v="1"/>
    <x v="1"/>
    <s v=" Tomatoes"/>
  </r>
  <r>
    <n v="127"/>
    <x v="51"/>
    <s v="spicy_ital_l"/>
    <n v="1"/>
    <x v="0"/>
    <x v="51"/>
    <n v="20.75"/>
    <n v="20.75"/>
    <x v="1"/>
    <x v="2"/>
    <x v="12"/>
    <x v="0"/>
    <n v="1"/>
    <x v="2"/>
    <s v=" Goat Cheese"/>
  </r>
  <r>
    <n v="127"/>
    <x v="51"/>
    <s v="spicy_ital_l"/>
    <n v="1"/>
    <x v="0"/>
    <x v="51"/>
    <n v="20.75"/>
    <n v="20.75"/>
    <x v="1"/>
    <x v="2"/>
    <x v="12"/>
    <x v="0"/>
    <n v="1"/>
    <x v="3"/>
    <s v=" Artichokes"/>
  </r>
  <r>
    <n v="127"/>
    <x v="51"/>
    <s v="spicy_ital_l"/>
    <n v="1"/>
    <x v="0"/>
    <x v="51"/>
    <n v="20.75"/>
    <n v="20.75"/>
    <x v="1"/>
    <x v="2"/>
    <x v="12"/>
    <x v="0"/>
    <n v="1"/>
    <x v="4"/>
    <s v=" Peperoncini verdi"/>
  </r>
  <r>
    <n v="127"/>
    <x v="51"/>
    <s v="spicy_ital_l"/>
    <n v="1"/>
    <x v="0"/>
    <x v="51"/>
    <n v="20.75"/>
    <n v="20.75"/>
    <x v="1"/>
    <x v="2"/>
    <x v="12"/>
    <x v="0"/>
    <n v="1"/>
    <x v="5"/>
    <s v=" Garlic"/>
  </r>
  <r>
    <n v="128"/>
    <x v="52"/>
    <s v="pep_msh_pep_s"/>
    <n v="1"/>
    <x v="0"/>
    <x v="52"/>
    <n v="11"/>
    <n v="11"/>
    <x v="2"/>
    <x v="0"/>
    <x v="30"/>
    <x v="0"/>
    <n v="1"/>
    <x v="0"/>
    <s v="Pepperoni"/>
  </r>
  <r>
    <n v="128"/>
    <x v="52"/>
    <s v="pep_msh_pep_s"/>
    <n v="1"/>
    <x v="0"/>
    <x v="52"/>
    <n v="11"/>
    <n v="11"/>
    <x v="2"/>
    <x v="0"/>
    <x v="30"/>
    <x v="0"/>
    <n v="1"/>
    <x v="1"/>
    <s v=" Mushrooms"/>
  </r>
  <r>
    <n v="128"/>
    <x v="52"/>
    <s v="pep_msh_pep_s"/>
    <n v="1"/>
    <x v="0"/>
    <x v="52"/>
    <n v="11"/>
    <n v="11"/>
    <x v="2"/>
    <x v="0"/>
    <x v="30"/>
    <x v="0"/>
    <n v="1"/>
    <x v="2"/>
    <s v=" Green Peppers"/>
  </r>
  <r>
    <n v="129"/>
    <x v="52"/>
    <s v="spinach_supr_m"/>
    <n v="1"/>
    <x v="0"/>
    <x v="52"/>
    <n v="16.5"/>
    <n v="16.5"/>
    <x v="0"/>
    <x v="2"/>
    <x v="9"/>
    <x v="0"/>
    <n v="1"/>
    <x v="0"/>
    <s v="Spinach"/>
  </r>
  <r>
    <n v="129"/>
    <x v="52"/>
    <s v="spinach_supr_m"/>
    <n v="1"/>
    <x v="0"/>
    <x v="52"/>
    <n v="16.5"/>
    <n v="16.5"/>
    <x v="0"/>
    <x v="2"/>
    <x v="9"/>
    <x v="0"/>
    <n v="1"/>
    <x v="1"/>
    <s v=" Red Onions"/>
  </r>
  <r>
    <n v="129"/>
    <x v="52"/>
    <s v="spinach_supr_m"/>
    <n v="1"/>
    <x v="0"/>
    <x v="52"/>
    <n v="16.5"/>
    <n v="16.5"/>
    <x v="0"/>
    <x v="2"/>
    <x v="9"/>
    <x v="0"/>
    <n v="1"/>
    <x v="2"/>
    <s v=" Pepperoni"/>
  </r>
  <r>
    <n v="129"/>
    <x v="52"/>
    <s v="spinach_supr_m"/>
    <n v="1"/>
    <x v="0"/>
    <x v="52"/>
    <n v="16.5"/>
    <n v="16.5"/>
    <x v="0"/>
    <x v="2"/>
    <x v="9"/>
    <x v="0"/>
    <n v="1"/>
    <x v="3"/>
    <s v=" Tomatoes"/>
  </r>
  <r>
    <n v="129"/>
    <x v="52"/>
    <s v="spinach_supr_m"/>
    <n v="1"/>
    <x v="0"/>
    <x v="52"/>
    <n v="16.5"/>
    <n v="16.5"/>
    <x v="0"/>
    <x v="2"/>
    <x v="9"/>
    <x v="0"/>
    <n v="1"/>
    <x v="4"/>
    <s v=" Artichokes"/>
  </r>
  <r>
    <n v="129"/>
    <x v="52"/>
    <s v="spinach_supr_m"/>
    <n v="1"/>
    <x v="0"/>
    <x v="52"/>
    <n v="16.5"/>
    <n v="16.5"/>
    <x v="0"/>
    <x v="2"/>
    <x v="9"/>
    <x v="0"/>
    <n v="1"/>
    <x v="5"/>
    <s v=" Kalamata Olives"/>
  </r>
  <r>
    <n v="129"/>
    <x v="52"/>
    <s v="spinach_supr_m"/>
    <n v="1"/>
    <x v="0"/>
    <x v="52"/>
    <n v="16.5"/>
    <n v="16.5"/>
    <x v="0"/>
    <x v="2"/>
    <x v="9"/>
    <x v="0"/>
    <n v="1"/>
    <x v="6"/>
    <s v=" Garlic"/>
  </r>
  <r>
    <n v="129"/>
    <x v="52"/>
    <s v="spinach_supr_m"/>
    <n v="1"/>
    <x v="0"/>
    <x v="52"/>
    <n v="16.5"/>
    <n v="16.5"/>
    <x v="0"/>
    <x v="2"/>
    <x v="9"/>
    <x v="0"/>
    <n v="1"/>
    <x v="7"/>
    <s v=" Asiago Cheese"/>
  </r>
  <r>
    <n v="130"/>
    <x v="53"/>
    <s v="prsc_argla_m"/>
    <n v="1"/>
    <x v="0"/>
    <x v="53"/>
    <n v="16.5"/>
    <n v="16.5"/>
    <x v="0"/>
    <x v="2"/>
    <x v="6"/>
    <x v="0"/>
    <n v="1"/>
    <x v="0"/>
    <s v="Prosciutto di San Daniele"/>
  </r>
  <r>
    <n v="130"/>
    <x v="53"/>
    <s v="prsc_argla_m"/>
    <n v="1"/>
    <x v="0"/>
    <x v="53"/>
    <n v="16.5"/>
    <n v="16.5"/>
    <x v="0"/>
    <x v="2"/>
    <x v="6"/>
    <x v="0"/>
    <n v="1"/>
    <x v="1"/>
    <s v=" Arugula"/>
  </r>
  <r>
    <n v="130"/>
    <x v="53"/>
    <s v="prsc_argla_m"/>
    <n v="1"/>
    <x v="0"/>
    <x v="53"/>
    <n v="16.5"/>
    <n v="16.5"/>
    <x v="0"/>
    <x v="2"/>
    <x v="6"/>
    <x v="0"/>
    <n v="1"/>
    <x v="2"/>
    <s v=" Mozzarella Cheese"/>
  </r>
  <r>
    <n v="131"/>
    <x v="53"/>
    <s v="thai_ckn_l"/>
    <n v="1"/>
    <x v="0"/>
    <x v="53"/>
    <n v="20.75"/>
    <n v="20.75"/>
    <x v="1"/>
    <x v="3"/>
    <x v="5"/>
    <x v="0"/>
    <n v="1"/>
    <x v="0"/>
    <s v="Chicken"/>
  </r>
  <r>
    <n v="131"/>
    <x v="53"/>
    <s v="thai_ckn_l"/>
    <n v="1"/>
    <x v="0"/>
    <x v="53"/>
    <n v="20.75"/>
    <n v="20.75"/>
    <x v="1"/>
    <x v="3"/>
    <x v="5"/>
    <x v="0"/>
    <n v="1"/>
    <x v="1"/>
    <s v=" Pineapple"/>
  </r>
  <r>
    <n v="131"/>
    <x v="53"/>
    <s v="thai_ckn_l"/>
    <n v="1"/>
    <x v="0"/>
    <x v="53"/>
    <n v="20.75"/>
    <n v="20.75"/>
    <x v="1"/>
    <x v="3"/>
    <x v="5"/>
    <x v="0"/>
    <n v="1"/>
    <x v="2"/>
    <s v=" Tomatoes"/>
  </r>
  <r>
    <n v="131"/>
    <x v="53"/>
    <s v="thai_ckn_l"/>
    <n v="1"/>
    <x v="0"/>
    <x v="53"/>
    <n v="20.75"/>
    <n v="20.75"/>
    <x v="1"/>
    <x v="3"/>
    <x v="5"/>
    <x v="0"/>
    <n v="1"/>
    <x v="3"/>
    <s v=" Red Peppers"/>
  </r>
  <r>
    <n v="131"/>
    <x v="53"/>
    <s v="thai_ckn_l"/>
    <n v="1"/>
    <x v="0"/>
    <x v="53"/>
    <n v="20.75"/>
    <n v="20.75"/>
    <x v="1"/>
    <x v="3"/>
    <x v="5"/>
    <x v="0"/>
    <n v="1"/>
    <x v="4"/>
    <s v=" Thai Sweet Chilli Sauce"/>
  </r>
  <r>
    <n v="132"/>
    <x v="54"/>
    <s v="peppr_salami_s"/>
    <n v="1"/>
    <x v="0"/>
    <x v="54"/>
    <n v="12.5"/>
    <n v="12.5"/>
    <x v="2"/>
    <x v="2"/>
    <x v="26"/>
    <x v="0"/>
    <n v="1"/>
    <x v="0"/>
    <s v="Genoa Salami"/>
  </r>
  <r>
    <n v="132"/>
    <x v="54"/>
    <s v="peppr_salami_s"/>
    <n v="1"/>
    <x v="0"/>
    <x v="54"/>
    <n v="12.5"/>
    <n v="12.5"/>
    <x v="2"/>
    <x v="2"/>
    <x v="26"/>
    <x v="0"/>
    <n v="1"/>
    <x v="1"/>
    <s v=" Capocollo"/>
  </r>
  <r>
    <n v="132"/>
    <x v="54"/>
    <s v="peppr_salami_s"/>
    <n v="1"/>
    <x v="0"/>
    <x v="54"/>
    <n v="12.5"/>
    <n v="12.5"/>
    <x v="2"/>
    <x v="2"/>
    <x v="26"/>
    <x v="0"/>
    <n v="1"/>
    <x v="2"/>
    <s v=" Pepperoni"/>
  </r>
  <r>
    <n v="132"/>
    <x v="54"/>
    <s v="peppr_salami_s"/>
    <n v="1"/>
    <x v="0"/>
    <x v="54"/>
    <n v="12.5"/>
    <n v="12.5"/>
    <x v="2"/>
    <x v="2"/>
    <x v="26"/>
    <x v="0"/>
    <n v="1"/>
    <x v="3"/>
    <s v=" Tomatoes"/>
  </r>
  <r>
    <n v="132"/>
    <x v="54"/>
    <s v="peppr_salami_s"/>
    <n v="1"/>
    <x v="0"/>
    <x v="54"/>
    <n v="12.5"/>
    <n v="12.5"/>
    <x v="2"/>
    <x v="2"/>
    <x v="26"/>
    <x v="0"/>
    <n v="1"/>
    <x v="4"/>
    <s v=" Asiago Cheese"/>
  </r>
  <r>
    <n v="132"/>
    <x v="54"/>
    <s v="peppr_salami_s"/>
    <n v="1"/>
    <x v="0"/>
    <x v="54"/>
    <n v="12.5"/>
    <n v="12.5"/>
    <x v="2"/>
    <x v="2"/>
    <x v="26"/>
    <x v="0"/>
    <n v="1"/>
    <x v="5"/>
    <s v=" Garlic"/>
  </r>
  <r>
    <n v="133"/>
    <x v="54"/>
    <s v="spicy_ital_l"/>
    <n v="1"/>
    <x v="0"/>
    <x v="54"/>
    <n v="20.75"/>
    <n v="20.75"/>
    <x v="1"/>
    <x v="2"/>
    <x v="12"/>
    <x v="0"/>
    <n v="1"/>
    <x v="0"/>
    <s v="Capocollo"/>
  </r>
  <r>
    <n v="133"/>
    <x v="54"/>
    <s v="spicy_ital_l"/>
    <n v="1"/>
    <x v="0"/>
    <x v="54"/>
    <n v="20.75"/>
    <n v="20.75"/>
    <x v="1"/>
    <x v="2"/>
    <x v="12"/>
    <x v="0"/>
    <n v="1"/>
    <x v="1"/>
    <s v=" Tomatoes"/>
  </r>
  <r>
    <n v="133"/>
    <x v="54"/>
    <s v="spicy_ital_l"/>
    <n v="1"/>
    <x v="0"/>
    <x v="54"/>
    <n v="20.75"/>
    <n v="20.75"/>
    <x v="1"/>
    <x v="2"/>
    <x v="12"/>
    <x v="0"/>
    <n v="1"/>
    <x v="2"/>
    <s v=" Goat Cheese"/>
  </r>
  <r>
    <n v="133"/>
    <x v="54"/>
    <s v="spicy_ital_l"/>
    <n v="1"/>
    <x v="0"/>
    <x v="54"/>
    <n v="20.75"/>
    <n v="20.75"/>
    <x v="1"/>
    <x v="2"/>
    <x v="12"/>
    <x v="0"/>
    <n v="1"/>
    <x v="3"/>
    <s v=" Artichokes"/>
  </r>
  <r>
    <n v="133"/>
    <x v="54"/>
    <s v="spicy_ital_l"/>
    <n v="1"/>
    <x v="0"/>
    <x v="54"/>
    <n v="20.75"/>
    <n v="20.75"/>
    <x v="1"/>
    <x v="2"/>
    <x v="12"/>
    <x v="0"/>
    <n v="1"/>
    <x v="4"/>
    <s v=" Peperoncini verdi"/>
  </r>
  <r>
    <n v="133"/>
    <x v="54"/>
    <s v="spicy_ital_l"/>
    <n v="1"/>
    <x v="0"/>
    <x v="54"/>
    <n v="20.75"/>
    <n v="20.75"/>
    <x v="1"/>
    <x v="2"/>
    <x v="12"/>
    <x v="0"/>
    <n v="1"/>
    <x v="5"/>
    <s v=" Garlic"/>
  </r>
  <r>
    <n v="134"/>
    <x v="55"/>
    <s v="classic_dlx_m"/>
    <n v="1"/>
    <x v="0"/>
    <x v="55"/>
    <n v="16"/>
    <n v="16"/>
    <x v="0"/>
    <x v="0"/>
    <x v="1"/>
    <x v="0"/>
    <n v="1"/>
    <x v="0"/>
    <s v="Pepperoni"/>
  </r>
  <r>
    <n v="134"/>
    <x v="55"/>
    <s v="classic_dlx_m"/>
    <n v="1"/>
    <x v="0"/>
    <x v="55"/>
    <n v="16"/>
    <n v="16"/>
    <x v="0"/>
    <x v="0"/>
    <x v="1"/>
    <x v="0"/>
    <n v="1"/>
    <x v="1"/>
    <s v=" Mushrooms"/>
  </r>
  <r>
    <n v="134"/>
    <x v="55"/>
    <s v="classic_dlx_m"/>
    <n v="1"/>
    <x v="0"/>
    <x v="55"/>
    <n v="16"/>
    <n v="16"/>
    <x v="0"/>
    <x v="0"/>
    <x v="1"/>
    <x v="0"/>
    <n v="1"/>
    <x v="2"/>
    <s v=" Red Onions"/>
  </r>
  <r>
    <n v="134"/>
    <x v="55"/>
    <s v="classic_dlx_m"/>
    <n v="1"/>
    <x v="0"/>
    <x v="55"/>
    <n v="16"/>
    <n v="16"/>
    <x v="0"/>
    <x v="0"/>
    <x v="1"/>
    <x v="0"/>
    <n v="1"/>
    <x v="3"/>
    <s v=" Red Peppers"/>
  </r>
  <r>
    <n v="134"/>
    <x v="55"/>
    <s v="classic_dlx_m"/>
    <n v="1"/>
    <x v="0"/>
    <x v="55"/>
    <n v="16"/>
    <n v="16"/>
    <x v="0"/>
    <x v="0"/>
    <x v="1"/>
    <x v="0"/>
    <n v="1"/>
    <x v="4"/>
    <s v=" Bacon"/>
  </r>
  <r>
    <n v="135"/>
    <x v="55"/>
    <s v="mediterraneo_l"/>
    <n v="1"/>
    <x v="0"/>
    <x v="55"/>
    <n v="20.25"/>
    <n v="20.25"/>
    <x v="1"/>
    <x v="1"/>
    <x v="25"/>
    <x v="0"/>
    <n v="1"/>
    <x v="0"/>
    <s v="Spinach"/>
  </r>
  <r>
    <n v="135"/>
    <x v="55"/>
    <s v="mediterraneo_l"/>
    <n v="1"/>
    <x v="0"/>
    <x v="55"/>
    <n v="20.25"/>
    <n v="20.25"/>
    <x v="1"/>
    <x v="1"/>
    <x v="25"/>
    <x v="0"/>
    <n v="1"/>
    <x v="1"/>
    <s v=" Artichokes"/>
  </r>
  <r>
    <n v="135"/>
    <x v="55"/>
    <s v="mediterraneo_l"/>
    <n v="1"/>
    <x v="0"/>
    <x v="55"/>
    <n v="20.25"/>
    <n v="20.25"/>
    <x v="1"/>
    <x v="1"/>
    <x v="25"/>
    <x v="0"/>
    <n v="1"/>
    <x v="2"/>
    <s v=" Kalamata Olives"/>
  </r>
  <r>
    <n v="135"/>
    <x v="55"/>
    <s v="mediterraneo_l"/>
    <n v="1"/>
    <x v="0"/>
    <x v="55"/>
    <n v="20.25"/>
    <n v="20.25"/>
    <x v="1"/>
    <x v="1"/>
    <x v="25"/>
    <x v="0"/>
    <n v="1"/>
    <x v="3"/>
    <s v=" Sun-dried Tomatoes"/>
  </r>
  <r>
    <n v="135"/>
    <x v="55"/>
    <s v="mediterraneo_l"/>
    <n v="1"/>
    <x v="0"/>
    <x v="55"/>
    <n v="20.25"/>
    <n v="20.25"/>
    <x v="1"/>
    <x v="1"/>
    <x v="25"/>
    <x v="0"/>
    <n v="1"/>
    <x v="4"/>
    <s v=" Feta Cheese"/>
  </r>
  <r>
    <n v="135"/>
    <x v="55"/>
    <s v="mediterraneo_l"/>
    <n v="1"/>
    <x v="0"/>
    <x v="55"/>
    <n v="20.25"/>
    <n v="20.25"/>
    <x v="1"/>
    <x v="1"/>
    <x v="25"/>
    <x v="0"/>
    <n v="1"/>
    <x v="5"/>
    <s v=" Plum Tomatoes"/>
  </r>
  <r>
    <n v="135"/>
    <x v="55"/>
    <s v="mediterraneo_l"/>
    <n v="1"/>
    <x v="0"/>
    <x v="55"/>
    <n v="20.25"/>
    <n v="20.25"/>
    <x v="1"/>
    <x v="1"/>
    <x v="25"/>
    <x v="0"/>
    <n v="1"/>
    <x v="6"/>
    <s v=" Red Onions"/>
  </r>
  <r>
    <n v="136"/>
    <x v="55"/>
    <s v="southw_ckn_m"/>
    <n v="1"/>
    <x v="0"/>
    <x v="55"/>
    <n v="16.75"/>
    <n v="16.75"/>
    <x v="0"/>
    <x v="3"/>
    <x v="15"/>
    <x v="0"/>
    <n v="1"/>
    <x v="0"/>
    <s v="Chicken"/>
  </r>
  <r>
    <n v="136"/>
    <x v="55"/>
    <s v="southw_ckn_m"/>
    <n v="1"/>
    <x v="0"/>
    <x v="55"/>
    <n v="16.75"/>
    <n v="16.75"/>
    <x v="0"/>
    <x v="3"/>
    <x v="15"/>
    <x v="0"/>
    <n v="1"/>
    <x v="1"/>
    <s v=" Tomatoes"/>
  </r>
  <r>
    <n v="136"/>
    <x v="55"/>
    <s v="southw_ckn_m"/>
    <n v="1"/>
    <x v="0"/>
    <x v="55"/>
    <n v="16.75"/>
    <n v="16.75"/>
    <x v="0"/>
    <x v="3"/>
    <x v="15"/>
    <x v="0"/>
    <n v="1"/>
    <x v="2"/>
    <s v=" Red Peppers"/>
  </r>
  <r>
    <n v="136"/>
    <x v="55"/>
    <s v="southw_ckn_m"/>
    <n v="1"/>
    <x v="0"/>
    <x v="55"/>
    <n v="16.75"/>
    <n v="16.75"/>
    <x v="0"/>
    <x v="3"/>
    <x v="15"/>
    <x v="0"/>
    <n v="1"/>
    <x v="3"/>
    <s v=" Red Onions"/>
  </r>
  <r>
    <n v="136"/>
    <x v="55"/>
    <s v="southw_ckn_m"/>
    <n v="1"/>
    <x v="0"/>
    <x v="55"/>
    <n v="16.75"/>
    <n v="16.75"/>
    <x v="0"/>
    <x v="3"/>
    <x v="15"/>
    <x v="0"/>
    <n v="1"/>
    <x v="4"/>
    <s v=" Jalapeno Peppers"/>
  </r>
  <r>
    <n v="136"/>
    <x v="55"/>
    <s v="southw_ckn_m"/>
    <n v="1"/>
    <x v="0"/>
    <x v="55"/>
    <n v="16.75"/>
    <n v="16.75"/>
    <x v="0"/>
    <x v="3"/>
    <x v="15"/>
    <x v="0"/>
    <n v="1"/>
    <x v="5"/>
    <s v=" Corn"/>
  </r>
  <r>
    <n v="136"/>
    <x v="55"/>
    <s v="southw_ckn_m"/>
    <n v="1"/>
    <x v="0"/>
    <x v="55"/>
    <n v="16.75"/>
    <n v="16.75"/>
    <x v="0"/>
    <x v="3"/>
    <x v="15"/>
    <x v="0"/>
    <n v="1"/>
    <x v="6"/>
    <s v=" Cilantro"/>
  </r>
  <r>
    <n v="136"/>
    <x v="55"/>
    <s v="southw_ckn_m"/>
    <n v="1"/>
    <x v="0"/>
    <x v="55"/>
    <n v="16.75"/>
    <n v="16.75"/>
    <x v="0"/>
    <x v="3"/>
    <x v="15"/>
    <x v="0"/>
    <n v="1"/>
    <x v="7"/>
    <s v=" Chipotle Sauce"/>
  </r>
  <r>
    <n v="137"/>
    <x v="56"/>
    <s v="classic_dlx_m"/>
    <n v="1"/>
    <x v="0"/>
    <x v="56"/>
    <n v="16"/>
    <n v="16"/>
    <x v="0"/>
    <x v="0"/>
    <x v="1"/>
    <x v="0"/>
    <n v="1"/>
    <x v="0"/>
    <s v="Pepperoni"/>
  </r>
  <r>
    <n v="137"/>
    <x v="56"/>
    <s v="classic_dlx_m"/>
    <n v="1"/>
    <x v="0"/>
    <x v="56"/>
    <n v="16"/>
    <n v="16"/>
    <x v="0"/>
    <x v="0"/>
    <x v="1"/>
    <x v="0"/>
    <n v="1"/>
    <x v="1"/>
    <s v=" Mushrooms"/>
  </r>
  <r>
    <n v="137"/>
    <x v="56"/>
    <s v="classic_dlx_m"/>
    <n v="1"/>
    <x v="0"/>
    <x v="56"/>
    <n v="16"/>
    <n v="16"/>
    <x v="0"/>
    <x v="0"/>
    <x v="1"/>
    <x v="0"/>
    <n v="1"/>
    <x v="2"/>
    <s v=" Red Onions"/>
  </r>
  <r>
    <n v="137"/>
    <x v="56"/>
    <s v="classic_dlx_m"/>
    <n v="1"/>
    <x v="0"/>
    <x v="56"/>
    <n v="16"/>
    <n v="16"/>
    <x v="0"/>
    <x v="0"/>
    <x v="1"/>
    <x v="0"/>
    <n v="1"/>
    <x v="3"/>
    <s v=" Red Peppers"/>
  </r>
  <r>
    <n v="137"/>
    <x v="56"/>
    <s v="classic_dlx_m"/>
    <n v="1"/>
    <x v="0"/>
    <x v="56"/>
    <n v="16"/>
    <n v="16"/>
    <x v="0"/>
    <x v="0"/>
    <x v="1"/>
    <x v="0"/>
    <n v="1"/>
    <x v="4"/>
    <s v=" Bacon"/>
  </r>
  <r>
    <n v="138"/>
    <x v="57"/>
    <s v="five_cheese_l"/>
    <n v="1"/>
    <x v="0"/>
    <x v="57"/>
    <n v="18.5"/>
    <n v="18.5"/>
    <x v="1"/>
    <x v="1"/>
    <x v="2"/>
    <x v="0"/>
    <n v="1"/>
    <x v="0"/>
    <s v="Mozzarella Cheese"/>
  </r>
  <r>
    <n v="138"/>
    <x v="57"/>
    <s v="five_cheese_l"/>
    <n v="1"/>
    <x v="0"/>
    <x v="57"/>
    <n v="18.5"/>
    <n v="18.5"/>
    <x v="1"/>
    <x v="1"/>
    <x v="2"/>
    <x v="0"/>
    <n v="1"/>
    <x v="1"/>
    <s v=" Provolone Cheese"/>
  </r>
  <r>
    <n v="138"/>
    <x v="57"/>
    <s v="five_cheese_l"/>
    <n v="1"/>
    <x v="0"/>
    <x v="57"/>
    <n v="18.5"/>
    <n v="18.5"/>
    <x v="1"/>
    <x v="1"/>
    <x v="2"/>
    <x v="0"/>
    <n v="1"/>
    <x v="2"/>
    <s v=" Smoked Gouda Cheese"/>
  </r>
  <r>
    <n v="138"/>
    <x v="57"/>
    <s v="five_cheese_l"/>
    <n v="1"/>
    <x v="0"/>
    <x v="57"/>
    <n v="18.5"/>
    <n v="18.5"/>
    <x v="1"/>
    <x v="1"/>
    <x v="2"/>
    <x v="0"/>
    <n v="1"/>
    <x v="3"/>
    <s v=" Romano Cheese"/>
  </r>
  <r>
    <n v="138"/>
    <x v="57"/>
    <s v="five_cheese_l"/>
    <n v="1"/>
    <x v="0"/>
    <x v="57"/>
    <n v="18.5"/>
    <n v="18.5"/>
    <x v="1"/>
    <x v="1"/>
    <x v="2"/>
    <x v="0"/>
    <n v="1"/>
    <x v="4"/>
    <s v=" Blue Cheese"/>
  </r>
  <r>
    <n v="138"/>
    <x v="57"/>
    <s v="five_cheese_l"/>
    <n v="1"/>
    <x v="0"/>
    <x v="57"/>
    <n v="18.5"/>
    <n v="18.5"/>
    <x v="1"/>
    <x v="1"/>
    <x v="2"/>
    <x v="0"/>
    <n v="1"/>
    <x v="5"/>
    <s v=" Garlic"/>
  </r>
  <r>
    <n v="139"/>
    <x v="57"/>
    <s v="pepperoni_m"/>
    <n v="1"/>
    <x v="0"/>
    <x v="57"/>
    <n v="12.5"/>
    <n v="12.5"/>
    <x v="0"/>
    <x v="0"/>
    <x v="17"/>
    <x v="0"/>
    <n v="1"/>
    <x v="0"/>
    <s v="Mozzarella Cheese"/>
  </r>
  <r>
    <n v="139"/>
    <x v="57"/>
    <s v="pepperoni_m"/>
    <n v="1"/>
    <x v="0"/>
    <x v="57"/>
    <n v="12.5"/>
    <n v="12.5"/>
    <x v="0"/>
    <x v="0"/>
    <x v="17"/>
    <x v="0"/>
    <n v="1"/>
    <x v="1"/>
    <s v=" Pepperoni"/>
  </r>
  <r>
    <n v="140"/>
    <x v="58"/>
    <s v="ital_veggie_s"/>
    <n v="1"/>
    <x v="0"/>
    <x v="58"/>
    <n v="12.75"/>
    <n v="12.75"/>
    <x v="2"/>
    <x v="1"/>
    <x v="24"/>
    <x v="0"/>
    <n v="1"/>
    <x v="0"/>
    <s v="Eggplant"/>
  </r>
  <r>
    <n v="140"/>
    <x v="58"/>
    <s v="ital_veggie_s"/>
    <n v="1"/>
    <x v="0"/>
    <x v="58"/>
    <n v="12.75"/>
    <n v="12.75"/>
    <x v="2"/>
    <x v="1"/>
    <x v="24"/>
    <x v="0"/>
    <n v="1"/>
    <x v="1"/>
    <s v=" Artichokes"/>
  </r>
  <r>
    <n v="140"/>
    <x v="58"/>
    <s v="ital_veggie_s"/>
    <n v="1"/>
    <x v="0"/>
    <x v="58"/>
    <n v="12.75"/>
    <n v="12.75"/>
    <x v="2"/>
    <x v="1"/>
    <x v="24"/>
    <x v="0"/>
    <n v="1"/>
    <x v="2"/>
    <s v=" Tomatoes"/>
  </r>
  <r>
    <n v="140"/>
    <x v="58"/>
    <s v="ital_veggie_s"/>
    <n v="1"/>
    <x v="0"/>
    <x v="58"/>
    <n v="12.75"/>
    <n v="12.75"/>
    <x v="2"/>
    <x v="1"/>
    <x v="24"/>
    <x v="0"/>
    <n v="1"/>
    <x v="3"/>
    <s v=" Zucchini"/>
  </r>
  <r>
    <n v="140"/>
    <x v="58"/>
    <s v="ital_veggie_s"/>
    <n v="1"/>
    <x v="0"/>
    <x v="58"/>
    <n v="12.75"/>
    <n v="12.75"/>
    <x v="2"/>
    <x v="1"/>
    <x v="24"/>
    <x v="0"/>
    <n v="1"/>
    <x v="4"/>
    <s v=" Red Peppers"/>
  </r>
  <r>
    <n v="140"/>
    <x v="58"/>
    <s v="ital_veggie_s"/>
    <n v="1"/>
    <x v="0"/>
    <x v="58"/>
    <n v="12.75"/>
    <n v="12.75"/>
    <x v="2"/>
    <x v="1"/>
    <x v="24"/>
    <x v="0"/>
    <n v="1"/>
    <x v="5"/>
    <s v=" Garlic"/>
  </r>
  <r>
    <n v="140"/>
    <x v="58"/>
    <s v="ital_veggie_s"/>
    <n v="1"/>
    <x v="0"/>
    <x v="58"/>
    <n v="12.75"/>
    <n v="12.75"/>
    <x v="2"/>
    <x v="1"/>
    <x v="24"/>
    <x v="0"/>
    <n v="1"/>
    <x v="6"/>
    <s v=" Pesto Sauce"/>
  </r>
  <r>
    <n v="141"/>
    <x v="58"/>
    <s v="pep_msh_pep_s"/>
    <n v="1"/>
    <x v="0"/>
    <x v="58"/>
    <n v="11"/>
    <n v="11"/>
    <x v="2"/>
    <x v="0"/>
    <x v="30"/>
    <x v="0"/>
    <n v="1"/>
    <x v="0"/>
    <s v="Pepperoni"/>
  </r>
  <r>
    <n v="141"/>
    <x v="58"/>
    <s v="pep_msh_pep_s"/>
    <n v="1"/>
    <x v="0"/>
    <x v="58"/>
    <n v="11"/>
    <n v="11"/>
    <x v="2"/>
    <x v="0"/>
    <x v="30"/>
    <x v="0"/>
    <n v="1"/>
    <x v="1"/>
    <s v=" Mushrooms"/>
  </r>
  <r>
    <n v="141"/>
    <x v="58"/>
    <s v="pep_msh_pep_s"/>
    <n v="1"/>
    <x v="0"/>
    <x v="58"/>
    <n v="11"/>
    <n v="11"/>
    <x v="2"/>
    <x v="0"/>
    <x v="30"/>
    <x v="0"/>
    <n v="1"/>
    <x v="2"/>
    <s v=" Green Peppers"/>
  </r>
  <r>
    <n v="142"/>
    <x v="58"/>
    <s v="pepperoni_l"/>
    <n v="1"/>
    <x v="0"/>
    <x v="58"/>
    <n v="15.25"/>
    <n v="15.25"/>
    <x v="1"/>
    <x v="0"/>
    <x v="17"/>
    <x v="0"/>
    <n v="1"/>
    <x v="0"/>
    <s v="Mozzarella Cheese"/>
  </r>
  <r>
    <n v="142"/>
    <x v="58"/>
    <s v="pepperoni_l"/>
    <n v="1"/>
    <x v="0"/>
    <x v="58"/>
    <n v="15.25"/>
    <n v="15.25"/>
    <x v="1"/>
    <x v="0"/>
    <x v="17"/>
    <x v="0"/>
    <n v="1"/>
    <x v="1"/>
    <s v=" Pepperoni"/>
  </r>
  <r>
    <n v="143"/>
    <x v="59"/>
    <s v="ckn_pesto_l"/>
    <n v="1"/>
    <x v="0"/>
    <x v="59"/>
    <n v="20.75"/>
    <n v="20.75"/>
    <x v="1"/>
    <x v="3"/>
    <x v="18"/>
    <x v="0"/>
    <n v="1"/>
    <x v="0"/>
    <s v="Chicken"/>
  </r>
  <r>
    <n v="143"/>
    <x v="59"/>
    <s v="ckn_pesto_l"/>
    <n v="1"/>
    <x v="0"/>
    <x v="59"/>
    <n v="20.75"/>
    <n v="20.75"/>
    <x v="1"/>
    <x v="3"/>
    <x v="18"/>
    <x v="0"/>
    <n v="1"/>
    <x v="1"/>
    <s v=" Tomatoes"/>
  </r>
  <r>
    <n v="143"/>
    <x v="59"/>
    <s v="ckn_pesto_l"/>
    <n v="1"/>
    <x v="0"/>
    <x v="59"/>
    <n v="20.75"/>
    <n v="20.75"/>
    <x v="1"/>
    <x v="3"/>
    <x v="18"/>
    <x v="0"/>
    <n v="1"/>
    <x v="2"/>
    <s v=" Red Peppers"/>
  </r>
  <r>
    <n v="143"/>
    <x v="59"/>
    <s v="ckn_pesto_l"/>
    <n v="1"/>
    <x v="0"/>
    <x v="59"/>
    <n v="20.75"/>
    <n v="20.75"/>
    <x v="1"/>
    <x v="3"/>
    <x v="18"/>
    <x v="0"/>
    <n v="1"/>
    <x v="3"/>
    <s v=" Spinach"/>
  </r>
  <r>
    <n v="143"/>
    <x v="59"/>
    <s v="ckn_pesto_l"/>
    <n v="1"/>
    <x v="0"/>
    <x v="59"/>
    <n v="20.75"/>
    <n v="20.75"/>
    <x v="1"/>
    <x v="3"/>
    <x v="18"/>
    <x v="0"/>
    <n v="1"/>
    <x v="4"/>
    <s v=" Garlic"/>
  </r>
  <r>
    <n v="143"/>
    <x v="59"/>
    <s v="ckn_pesto_l"/>
    <n v="1"/>
    <x v="0"/>
    <x v="59"/>
    <n v="20.75"/>
    <n v="20.75"/>
    <x v="1"/>
    <x v="3"/>
    <x v="18"/>
    <x v="0"/>
    <n v="1"/>
    <x v="5"/>
    <s v=" Pesto Sauce"/>
  </r>
  <r>
    <n v="144"/>
    <x v="59"/>
    <s v="four_cheese_m"/>
    <n v="1"/>
    <x v="0"/>
    <x v="59"/>
    <n v="14.75"/>
    <n v="14.75"/>
    <x v="0"/>
    <x v="1"/>
    <x v="21"/>
    <x v="0"/>
    <n v="1"/>
    <x v="0"/>
    <s v="Ricotta Cheese"/>
  </r>
  <r>
    <n v="144"/>
    <x v="59"/>
    <s v="four_cheese_m"/>
    <n v="1"/>
    <x v="0"/>
    <x v="59"/>
    <n v="14.75"/>
    <n v="14.75"/>
    <x v="0"/>
    <x v="1"/>
    <x v="21"/>
    <x v="0"/>
    <n v="1"/>
    <x v="1"/>
    <s v=" Gorgonzola Piccante Cheese"/>
  </r>
  <r>
    <n v="144"/>
    <x v="59"/>
    <s v="four_cheese_m"/>
    <n v="1"/>
    <x v="0"/>
    <x v="59"/>
    <n v="14.75"/>
    <n v="14.75"/>
    <x v="0"/>
    <x v="1"/>
    <x v="21"/>
    <x v="0"/>
    <n v="1"/>
    <x v="2"/>
    <s v=" Mozzarella Cheese"/>
  </r>
  <r>
    <n v="144"/>
    <x v="59"/>
    <s v="four_cheese_m"/>
    <n v="1"/>
    <x v="0"/>
    <x v="59"/>
    <n v="14.75"/>
    <n v="14.75"/>
    <x v="0"/>
    <x v="1"/>
    <x v="21"/>
    <x v="0"/>
    <n v="1"/>
    <x v="3"/>
    <s v=" Parmigiano Reggiano Cheese"/>
  </r>
  <r>
    <n v="144"/>
    <x v="59"/>
    <s v="four_cheese_m"/>
    <n v="1"/>
    <x v="0"/>
    <x v="59"/>
    <n v="14.75"/>
    <n v="14.75"/>
    <x v="0"/>
    <x v="1"/>
    <x v="21"/>
    <x v="0"/>
    <n v="1"/>
    <x v="4"/>
    <s v=" Garlic"/>
  </r>
  <r>
    <n v="145"/>
    <x v="60"/>
    <s v="bbq_ckn_m"/>
    <n v="1"/>
    <x v="0"/>
    <x v="60"/>
    <n v="16.75"/>
    <n v="16.75"/>
    <x v="0"/>
    <x v="3"/>
    <x v="7"/>
    <x v="0"/>
    <n v="1"/>
    <x v="0"/>
    <s v="Barbecued Chicken"/>
  </r>
  <r>
    <n v="145"/>
    <x v="60"/>
    <s v="bbq_ckn_m"/>
    <n v="1"/>
    <x v="0"/>
    <x v="60"/>
    <n v="16.75"/>
    <n v="16.75"/>
    <x v="0"/>
    <x v="3"/>
    <x v="7"/>
    <x v="0"/>
    <n v="1"/>
    <x v="1"/>
    <s v=" Red Peppers"/>
  </r>
  <r>
    <n v="145"/>
    <x v="60"/>
    <s v="bbq_ckn_m"/>
    <n v="1"/>
    <x v="0"/>
    <x v="60"/>
    <n v="16.75"/>
    <n v="16.75"/>
    <x v="0"/>
    <x v="3"/>
    <x v="7"/>
    <x v="0"/>
    <n v="1"/>
    <x v="2"/>
    <s v=" Green Peppers"/>
  </r>
  <r>
    <n v="145"/>
    <x v="60"/>
    <s v="bbq_ckn_m"/>
    <n v="1"/>
    <x v="0"/>
    <x v="60"/>
    <n v="16.75"/>
    <n v="16.75"/>
    <x v="0"/>
    <x v="3"/>
    <x v="7"/>
    <x v="0"/>
    <n v="1"/>
    <x v="3"/>
    <s v=" Tomatoes"/>
  </r>
  <r>
    <n v="145"/>
    <x v="60"/>
    <s v="bbq_ckn_m"/>
    <n v="1"/>
    <x v="0"/>
    <x v="60"/>
    <n v="16.75"/>
    <n v="16.75"/>
    <x v="0"/>
    <x v="3"/>
    <x v="7"/>
    <x v="0"/>
    <n v="1"/>
    <x v="4"/>
    <s v=" Red Onions"/>
  </r>
  <r>
    <n v="145"/>
    <x v="60"/>
    <s v="bbq_ckn_m"/>
    <n v="1"/>
    <x v="0"/>
    <x v="60"/>
    <n v="16.75"/>
    <n v="16.75"/>
    <x v="0"/>
    <x v="3"/>
    <x v="7"/>
    <x v="0"/>
    <n v="1"/>
    <x v="5"/>
    <s v=" Barbecue Sauce"/>
  </r>
  <r>
    <n v="146"/>
    <x v="60"/>
    <s v="ital_supr_l"/>
    <n v="1"/>
    <x v="0"/>
    <x v="60"/>
    <n v="20.75"/>
    <n v="20.75"/>
    <x v="1"/>
    <x v="2"/>
    <x v="3"/>
    <x v="0"/>
    <n v="1"/>
    <x v="0"/>
    <s v="Calabrese Salami"/>
  </r>
  <r>
    <n v="146"/>
    <x v="60"/>
    <s v="ital_supr_l"/>
    <n v="1"/>
    <x v="0"/>
    <x v="60"/>
    <n v="20.75"/>
    <n v="20.75"/>
    <x v="1"/>
    <x v="2"/>
    <x v="3"/>
    <x v="0"/>
    <n v="1"/>
    <x v="1"/>
    <s v=" Capocollo"/>
  </r>
  <r>
    <n v="146"/>
    <x v="60"/>
    <s v="ital_supr_l"/>
    <n v="1"/>
    <x v="0"/>
    <x v="60"/>
    <n v="20.75"/>
    <n v="20.75"/>
    <x v="1"/>
    <x v="2"/>
    <x v="3"/>
    <x v="0"/>
    <n v="1"/>
    <x v="2"/>
    <s v=" Tomatoes"/>
  </r>
  <r>
    <n v="146"/>
    <x v="60"/>
    <s v="ital_supr_l"/>
    <n v="1"/>
    <x v="0"/>
    <x v="60"/>
    <n v="20.75"/>
    <n v="20.75"/>
    <x v="1"/>
    <x v="2"/>
    <x v="3"/>
    <x v="0"/>
    <n v="1"/>
    <x v="3"/>
    <s v=" Red Onions"/>
  </r>
  <r>
    <n v="146"/>
    <x v="60"/>
    <s v="ital_supr_l"/>
    <n v="1"/>
    <x v="0"/>
    <x v="60"/>
    <n v="20.75"/>
    <n v="20.75"/>
    <x v="1"/>
    <x v="2"/>
    <x v="3"/>
    <x v="0"/>
    <n v="1"/>
    <x v="4"/>
    <s v=" Green Olives"/>
  </r>
  <r>
    <n v="146"/>
    <x v="60"/>
    <s v="ital_supr_l"/>
    <n v="1"/>
    <x v="0"/>
    <x v="60"/>
    <n v="20.75"/>
    <n v="20.75"/>
    <x v="1"/>
    <x v="2"/>
    <x v="3"/>
    <x v="0"/>
    <n v="1"/>
    <x v="5"/>
    <s v=" Garlic"/>
  </r>
  <r>
    <n v="147"/>
    <x v="61"/>
    <s v="bbq_ckn_m"/>
    <n v="1"/>
    <x v="0"/>
    <x v="61"/>
    <n v="16.75"/>
    <n v="16.75"/>
    <x v="0"/>
    <x v="3"/>
    <x v="7"/>
    <x v="0"/>
    <n v="1"/>
    <x v="0"/>
    <s v="Barbecued Chicken"/>
  </r>
  <r>
    <n v="147"/>
    <x v="61"/>
    <s v="bbq_ckn_m"/>
    <n v="1"/>
    <x v="0"/>
    <x v="61"/>
    <n v="16.75"/>
    <n v="16.75"/>
    <x v="0"/>
    <x v="3"/>
    <x v="7"/>
    <x v="0"/>
    <n v="1"/>
    <x v="1"/>
    <s v=" Red Peppers"/>
  </r>
  <r>
    <n v="147"/>
    <x v="61"/>
    <s v="bbq_ckn_m"/>
    <n v="1"/>
    <x v="0"/>
    <x v="61"/>
    <n v="16.75"/>
    <n v="16.75"/>
    <x v="0"/>
    <x v="3"/>
    <x v="7"/>
    <x v="0"/>
    <n v="1"/>
    <x v="2"/>
    <s v=" Green Peppers"/>
  </r>
  <r>
    <n v="147"/>
    <x v="61"/>
    <s v="bbq_ckn_m"/>
    <n v="1"/>
    <x v="0"/>
    <x v="61"/>
    <n v="16.75"/>
    <n v="16.75"/>
    <x v="0"/>
    <x v="3"/>
    <x v="7"/>
    <x v="0"/>
    <n v="1"/>
    <x v="3"/>
    <s v=" Tomatoes"/>
  </r>
  <r>
    <n v="147"/>
    <x v="61"/>
    <s v="bbq_ckn_m"/>
    <n v="1"/>
    <x v="0"/>
    <x v="61"/>
    <n v="16.75"/>
    <n v="16.75"/>
    <x v="0"/>
    <x v="3"/>
    <x v="7"/>
    <x v="0"/>
    <n v="1"/>
    <x v="4"/>
    <s v=" Red Onions"/>
  </r>
  <r>
    <n v="147"/>
    <x v="61"/>
    <s v="bbq_ckn_m"/>
    <n v="1"/>
    <x v="0"/>
    <x v="61"/>
    <n v="16.75"/>
    <n v="16.75"/>
    <x v="0"/>
    <x v="3"/>
    <x v="7"/>
    <x v="0"/>
    <n v="1"/>
    <x v="5"/>
    <s v=" Barbecue Sauce"/>
  </r>
  <r>
    <n v="148"/>
    <x v="61"/>
    <s v="spinach_supr_m"/>
    <n v="1"/>
    <x v="0"/>
    <x v="61"/>
    <n v="16.5"/>
    <n v="16.5"/>
    <x v="0"/>
    <x v="2"/>
    <x v="9"/>
    <x v="0"/>
    <n v="1"/>
    <x v="0"/>
    <s v="Spinach"/>
  </r>
  <r>
    <n v="148"/>
    <x v="61"/>
    <s v="spinach_supr_m"/>
    <n v="1"/>
    <x v="0"/>
    <x v="61"/>
    <n v="16.5"/>
    <n v="16.5"/>
    <x v="0"/>
    <x v="2"/>
    <x v="9"/>
    <x v="0"/>
    <n v="1"/>
    <x v="1"/>
    <s v=" Red Onions"/>
  </r>
  <r>
    <n v="148"/>
    <x v="61"/>
    <s v="spinach_supr_m"/>
    <n v="1"/>
    <x v="0"/>
    <x v="61"/>
    <n v="16.5"/>
    <n v="16.5"/>
    <x v="0"/>
    <x v="2"/>
    <x v="9"/>
    <x v="0"/>
    <n v="1"/>
    <x v="2"/>
    <s v=" Pepperoni"/>
  </r>
  <r>
    <n v="148"/>
    <x v="61"/>
    <s v="spinach_supr_m"/>
    <n v="1"/>
    <x v="0"/>
    <x v="61"/>
    <n v="16.5"/>
    <n v="16.5"/>
    <x v="0"/>
    <x v="2"/>
    <x v="9"/>
    <x v="0"/>
    <n v="1"/>
    <x v="3"/>
    <s v=" Tomatoes"/>
  </r>
  <r>
    <n v="148"/>
    <x v="61"/>
    <s v="spinach_supr_m"/>
    <n v="1"/>
    <x v="0"/>
    <x v="61"/>
    <n v="16.5"/>
    <n v="16.5"/>
    <x v="0"/>
    <x v="2"/>
    <x v="9"/>
    <x v="0"/>
    <n v="1"/>
    <x v="4"/>
    <s v=" Artichokes"/>
  </r>
  <r>
    <n v="148"/>
    <x v="61"/>
    <s v="spinach_supr_m"/>
    <n v="1"/>
    <x v="0"/>
    <x v="61"/>
    <n v="16.5"/>
    <n v="16.5"/>
    <x v="0"/>
    <x v="2"/>
    <x v="9"/>
    <x v="0"/>
    <n v="1"/>
    <x v="5"/>
    <s v=" Kalamata Olives"/>
  </r>
  <r>
    <n v="148"/>
    <x v="61"/>
    <s v="spinach_supr_m"/>
    <n v="1"/>
    <x v="0"/>
    <x v="61"/>
    <n v="16.5"/>
    <n v="16.5"/>
    <x v="0"/>
    <x v="2"/>
    <x v="9"/>
    <x v="0"/>
    <n v="1"/>
    <x v="6"/>
    <s v=" Garlic"/>
  </r>
  <r>
    <n v="148"/>
    <x v="61"/>
    <s v="spinach_supr_m"/>
    <n v="1"/>
    <x v="0"/>
    <x v="61"/>
    <n v="16.5"/>
    <n v="16.5"/>
    <x v="0"/>
    <x v="2"/>
    <x v="9"/>
    <x v="0"/>
    <n v="1"/>
    <x v="7"/>
    <s v=" Asiago Cheese"/>
  </r>
  <r>
    <n v="149"/>
    <x v="62"/>
    <s v="pep_msh_pep_m"/>
    <n v="1"/>
    <x v="0"/>
    <x v="62"/>
    <n v="14.5"/>
    <n v="14.5"/>
    <x v="0"/>
    <x v="0"/>
    <x v="30"/>
    <x v="0"/>
    <n v="1"/>
    <x v="0"/>
    <s v="Pepperoni"/>
  </r>
  <r>
    <n v="149"/>
    <x v="62"/>
    <s v="pep_msh_pep_m"/>
    <n v="1"/>
    <x v="0"/>
    <x v="62"/>
    <n v="14.5"/>
    <n v="14.5"/>
    <x v="0"/>
    <x v="0"/>
    <x v="30"/>
    <x v="0"/>
    <n v="1"/>
    <x v="1"/>
    <s v=" Mushrooms"/>
  </r>
  <r>
    <n v="149"/>
    <x v="62"/>
    <s v="pep_msh_pep_m"/>
    <n v="1"/>
    <x v="0"/>
    <x v="62"/>
    <n v="14.5"/>
    <n v="14.5"/>
    <x v="0"/>
    <x v="0"/>
    <x v="30"/>
    <x v="0"/>
    <n v="1"/>
    <x v="2"/>
    <s v=" Green Peppers"/>
  </r>
  <r>
    <n v="150"/>
    <x v="63"/>
    <s v="big_meat_s"/>
    <n v="1"/>
    <x v="0"/>
    <x v="63"/>
    <n v="12"/>
    <n v="12"/>
    <x v="2"/>
    <x v="0"/>
    <x v="19"/>
    <x v="0"/>
    <n v="1"/>
    <x v="0"/>
    <s v="Bacon"/>
  </r>
  <r>
    <n v="150"/>
    <x v="63"/>
    <s v="big_meat_s"/>
    <n v="1"/>
    <x v="0"/>
    <x v="63"/>
    <n v="12"/>
    <n v="12"/>
    <x v="2"/>
    <x v="0"/>
    <x v="19"/>
    <x v="0"/>
    <n v="1"/>
    <x v="1"/>
    <s v=" Pepperoni"/>
  </r>
  <r>
    <n v="150"/>
    <x v="63"/>
    <s v="big_meat_s"/>
    <n v="1"/>
    <x v="0"/>
    <x v="63"/>
    <n v="12"/>
    <n v="12"/>
    <x v="2"/>
    <x v="0"/>
    <x v="19"/>
    <x v="0"/>
    <n v="1"/>
    <x v="2"/>
    <s v=" Italian Sausage"/>
  </r>
  <r>
    <n v="150"/>
    <x v="63"/>
    <s v="big_meat_s"/>
    <n v="1"/>
    <x v="0"/>
    <x v="63"/>
    <n v="12"/>
    <n v="12"/>
    <x v="2"/>
    <x v="0"/>
    <x v="19"/>
    <x v="0"/>
    <n v="1"/>
    <x v="3"/>
    <s v=" Chorizo Sausage"/>
  </r>
  <r>
    <n v="151"/>
    <x v="64"/>
    <s v="pep_msh_pep_s"/>
    <n v="1"/>
    <x v="0"/>
    <x v="64"/>
    <n v="11"/>
    <n v="11"/>
    <x v="2"/>
    <x v="0"/>
    <x v="30"/>
    <x v="0"/>
    <n v="1"/>
    <x v="0"/>
    <s v="Pepperoni"/>
  </r>
  <r>
    <n v="151"/>
    <x v="64"/>
    <s v="pep_msh_pep_s"/>
    <n v="1"/>
    <x v="0"/>
    <x v="64"/>
    <n v="11"/>
    <n v="11"/>
    <x v="2"/>
    <x v="0"/>
    <x v="30"/>
    <x v="0"/>
    <n v="1"/>
    <x v="1"/>
    <s v=" Mushrooms"/>
  </r>
  <r>
    <n v="151"/>
    <x v="64"/>
    <s v="pep_msh_pep_s"/>
    <n v="1"/>
    <x v="0"/>
    <x v="64"/>
    <n v="11"/>
    <n v="11"/>
    <x v="2"/>
    <x v="0"/>
    <x v="30"/>
    <x v="0"/>
    <n v="1"/>
    <x v="2"/>
    <s v=" Green Peppers"/>
  </r>
  <r>
    <n v="152"/>
    <x v="64"/>
    <s v="sicilian_s"/>
    <n v="1"/>
    <x v="0"/>
    <x v="64"/>
    <n v="12.25"/>
    <n v="12.25"/>
    <x v="2"/>
    <x v="2"/>
    <x v="28"/>
    <x v="0"/>
    <n v="1"/>
    <x v="0"/>
    <s v="Coarse Sicilian Salami"/>
  </r>
  <r>
    <n v="152"/>
    <x v="64"/>
    <s v="sicilian_s"/>
    <n v="1"/>
    <x v="0"/>
    <x v="64"/>
    <n v="12.25"/>
    <n v="12.25"/>
    <x v="2"/>
    <x v="2"/>
    <x v="28"/>
    <x v="0"/>
    <n v="1"/>
    <x v="1"/>
    <s v=" Tomatoes"/>
  </r>
  <r>
    <n v="152"/>
    <x v="64"/>
    <s v="sicilian_s"/>
    <n v="1"/>
    <x v="0"/>
    <x v="64"/>
    <n v="12.25"/>
    <n v="12.25"/>
    <x v="2"/>
    <x v="2"/>
    <x v="28"/>
    <x v="0"/>
    <n v="1"/>
    <x v="2"/>
    <s v=" Green Olives"/>
  </r>
  <r>
    <n v="152"/>
    <x v="64"/>
    <s v="sicilian_s"/>
    <n v="1"/>
    <x v="0"/>
    <x v="64"/>
    <n v="12.25"/>
    <n v="12.25"/>
    <x v="2"/>
    <x v="2"/>
    <x v="28"/>
    <x v="0"/>
    <n v="1"/>
    <x v="3"/>
    <s v=" Luganega Sausage"/>
  </r>
  <r>
    <n v="152"/>
    <x v="64"/>
    <s v="sicilian_s"/>
    <n v="1"/>
    <x v="0"/>
    <x v="64"/>
    <n v="12.25"/>
    <n v="12.25"/>
    <x v="2"/>
    <x v="2"/>
    <x v="28"/>
    <x v="0"/>
    <n v="1"/>
    <x v="4"/>
    <s v=" Onions"/>
  </r>
  <r>
    <n v="152"/>
    <x v="64"/>
    <s v="sicilian_s"/>
    <n v="1"/>
    <x v="0"/>
    <x v="64"/>
    <n v="12.25"/>
    <n v="12.25"/>
    <x v="2"/>
    <x v="2"/>
    <x v="28"/>
    <x v="0"/>
    <n v="1"/>
    <x v="5"/>
    <s v=" Garlic"/>
  </r>
  <r>
    <n v="153"/>
    <x v="64"/>
    <s v="spicy_ital_s"/>
    <n v="1"/>
    <x v="0"/>
    <x v="64"/>
    <n v="12.5"/>
    <n v="12.5"/>
    <x v="2"/>
    <x v="2"/>
    <x v="12"/>
    <x v="0"/>
    <n v="1"/>
    <x v="0"/>
    <s v="Capocollo"/>
  </r>
  <r>
    <n v="153"/>
    <x v="64"/>
    <s v="spicy_ital_s"/>
    <n v="1"/>
    <x v="0"/>
    <x v="64"/>
    <n v="12.5"/>
    <n v="12.5"/>
    <x v="2"/>
    <x v="2"/>
    <x v="12"/>
    <x v="0"/>
    <n v="1"/>
    <x v="1"/>
    <s v=" Tomatoes"/>
  </r>
  <r>
    <n v="153"/>
    <x v="64"/>
    <s v="spicy_ital_s"/>
    <n v="1"/>
    <x v="0"/>
    <x v="64"/>
    <n v="12.5"/>
    <n v="12.5"/>
    <x v="2"/>
    <x v="2"/>
    <x v="12"/>
    <x v="0"/>
    <n v="1"/>
    <x v="2"/>
    <s v=" Goat Cheese"/>
  </r>
  <r>
    <n v="153"/>
    <x v="64"/>
    <s v="spicy_ital_s"/>
    <n v="1"/>
    <x v="0"/>
    <x v="64"/>
    <n v="12.5"/>
    <n v="12.5"/>
    <x v="2"/>
    <x v="2"/>
    <x v="12"/>
    <x v="0"/>
    <n v="1"/>
    <x v="3"/>
    <s v=" Artichokes"/>
  </r>
  <r>
    <n v="153"/>
    <x v="64"/>
    <s v="spicy_ital_s"/>
    <n v="1"/>
    <x v="0"/>
    <x v="64"/>
    <n v="12.5"/>
    <n v="12.5"/>
    <x v="2"/>
    <x v="2"/>
    <x v="12"/>
    <x v="0"/>
    <n v="1"/>
    <x v="4"/>
    <s v=" Peperoncini verdi"/>
  </r>
  <r>
    <n v="153"/>
    <x v="64"/>
    <s v="spicy_ital_s"/>
    <n v="1"/>
    <x v="0"/>
    <x v="64"/>
    <n v="12.5"/>
    <n v="12.5"/>
    <x v="2"/>
    <x v="2"/>
    <x v="12"/>
    <x v="0"/>
    <n v="1"/>
    <x v="5"/>
    <s v=" Garlic"/>
  </r>
  <r>
    <n v="154"/>
    <x v="64"/>
    <s v="spinach_supr_m"/>
    <n v="1"/>
    <x v="0"/>
    <x v="64"/>
    <n v="16.5"/>
    <n v="16.5"/>
    <x v="0"/>
    <x v="2"/>
    <x v="9"/>
    <x v="0"/>
    <n v="1"/>
    <x v="0"/>
    <s v="Spinach"/>
  </r>
  <r>
    <n v="154"/>
    <x v="64"/>
    <s v="spinach_supr_m"/>
    <n v="1"/>
    <x v="0"/>
    <x v="64"/>
    <n v="16.5"/>
    <n v="16.5"/>
    <x v="0"/>
    <x v="2"/>
    <x v="9"/>
    <x v="0"/>
    <n v="1"/>
    <x v="1"/>
    <s v=" Red Onions"/>
  </r>
  <r>
    <n v="154"/>
    <x v="64"/>
    <s v="spinach_supr_m"/>
    <n v="1"/>
    <x v="0"/>
    <x v="64"/>
    <n v="16.5"/>
    <n v="16.5"/>
    <x v="0"/>
    <x v="2"/>
    <x v="9"/>
    <x v="0"/>
    <n v="1"/>
    <x v="2"/>
    <s v=" Pepperoni"/>
  </r>
  <r>
    <n v="154"/>
    <x v="64"/>
    <s v="spinach_supr_m"/>
    <n v="1"/>
    <x v="0"/>
    <x v="64"/>
    <n v="16.5"/>
    <n v="16.5"/>
    <x v="0"/>
    <x v="2"/>
    <x v="9"/>
    <x v="0"/>
    <n v="1"/>
    <x v="3"/>
    <s v=" Tomatoes"/>
  </r>
  <r>
    <n v="154"/>
    <x v="64"/>
    <s v="spinach_supr_m"/>
    <n v="1"/>
    <x v="0"/>
    <x v="64"/>
    <n v="16.5"/>
    <n v="16.5"/>
    <x v="0"/>
    <x v="2"/>
    <x v="9"/>
    <x v="0"/>
    <n v="1"/>
    <x v="4"/>
    <s v=" Artichokes"/>
  </r>
  <r>
    <n v="154"/>
    <x v="64"/>
    <s v="spinach_supr_m"/>
    <n v="1"/>
    <x v="0"/>
    <x v="64"/>
    <n v="16.5"/>
    <n v="16.5"/>
    <x v="0"/>
    <x v="2"/>
    <x v="9"/>
    <x v="0"/>
    <n v="1"/>
    <x v="5"/>
    <s v=" Kalamata Olives"/>
  </r>
  <r>
    <n v="154"/>
    <x v="64"/>
    <s v="spinach_supr_m"/>
    <n v="1"/>
    <x v="0"/>
    <x v="64"/>
    <n v="16.5"/>
    <n v="16.5"/>
    <x v="0"/>
    <x v="2"/>
    <x v="9"/>
    <x v="0"/>
    <n v="1"/>
    <x v="6"/>
    <s v=" Garlic"/>
  </r>
  <r>
    <n v="154"/>
    <x v="64"/>
    <s v="spinach_supr_m"/>
    <n v="1"/>
    <x v="0"/>
    <x v="64"/>
    <n v="16.5"/>
    <n v="16.5"/>
    <x v="0"/>
    <x v="2"/>
    <x v="9"/>
    <x v="0"/>
    <n v="1"/>
    <x v="7"/>
    <s v=" Asiago Cheese"/>
  </r>
  <r>
    <n v="155"/>
    <x v="65"/>
    <s v="classic_dlx_m"/>
    <n v="1"/>
    <x v="0"/>
    <x v="65"/>
    <n v="16"/>
    <n v="16"/>
    <x v="0"/>
    <x v="0"/>
    <x v="1"/>
    <x v="0"/>
    <n v="1"/>
    <x v="0"/>
    <s v="Pepperoni"/>
  </r>
  <r>
    <n v="155"/>
    <x v="65"/>
    <s v="classic_dlx_m"/>
    <n v="1"/>
    <x v="0"/>
    <x v="65"/>
    <n v="16"/>
    <n v="16"/>
    <x v="0"/>
    <x v="0"/>
    <x v="1"/>
    <x v="0"/>
    <n v="1"/>
    <x v="1"/>
    <s v=" Mushrooms"/>
  </r>
  <r>
    <n v="155"/>
    <x v="65"/>
    <s v="classic_dlx_m"/>
    <n v="1"/>
    <x v="0"/>
    <x v="65"/>
    <n v="16"/>
    <n v="16"/>
    <x v="0"/>
    <x v="0"/>
    <x v="1"/>
    <x v="0"/>
    <n v="1"/>
    <x v="2"/>
    <s v=" Red Onions"/>
  </r>
  <r>
    <n v="155"/>
    <x v="65"/>
    <s v="classic_dlx_m"/>
    <n v="1"/>
    <x v="0"/>
    <x v="65"/>
    <n v="16"/>
    <n v="16"/>
    <x v="0"/>
    <x v="0"/>
    <x v="1"/>
    <x v="0"/>
    <n v="1"/>
    <x v="3"/>
    <s v=" Red Peppers"/>
  </r>
  <r>
    <n v="155"/>
    <x v="65"/>
    <s v="classic_dlx_m"/>
    <n v="1"/>
    <x v="0"/>
    <x v="65"/>
    <n v="16"/>
    <n v="16"/>
    <x v="0"/>
    <x v="0"/>
    <x v="1"/>
    <x v="0"/>
    <n v="1"/>
    <x v="4"/>
    <s v=" Bacon"/>
  </r>
  <r>
    <n v="156"/>
    <x v="65"/>
    <s v="ital_cpcllo_m"/>
    <n v="1"/>
    <x v="0"/>
    <x v="65"/>
    <n v="16"/>
    <n v="16"/>
    <x v="0"/>
    <x v="0"/>
    <x v="11"/>
    <x v="0"/>
    <n v="1"/>
    <x v="0"/>
    <s v="Capocollo"/>
  </r>
  <r>
    <n v="156"/>
    <x v="65"/>
    <s v="ital_cpcllo_m"/>
    <n v="1"/>
    <x v="0"/>
    <x v="65"/>
    <n v="16"/>
    <n v="16"/>
    <x v="0"/>
    <x v="0"/>
    <x v="11"/>
    <x v="0"/>
    <n v="1"/>
    <x v="1"/>
    <s v=" Red Peppers"/>
  </r>
  <r>
    <n v="156"/>
    <x v="65"/>
    <s v="ital_cpcllo_m"/>
    <n v="1"/>
    <x v="0"/>
    <x v="65"/>
    <n v="16"/>
    <n v="16"/>
    <x v="0"/>
    <x v="0"/>
    <x v="11"/>
    <x v="0"/>
    <n v="1"/>
    <x v="2"/>
    <s v=" Tomatoes"/>
  </r>
  <r>
    <n v="156"/>
    <x v="65"/>
    <s v="ital_cpcllo_m"/>
    <n v="1"/>
    <x v="0"/>
    <x v="65"/>
    <n v="16"/>
    <n v="16"/>
    <x v="0"/>
    <x v="0"/>
    <x v="11"/>
    <x v="0"/>
    <n v="1"/>
    <x v="3"/>
    <s v=" Goat Cheese"/>
  </r>
  <r>
    <n v="156"/>
    <x v="65"/>
    <s v="ital_cpcllo_m"/>
    <n v="1"/>
    <x v="0"/>
    <x v="65"/>
    <n v="16"/>
    <n v="16"/>
    <x v="0"/>
    <x v="0"/>
    <x v="11"/>
    <x v="0"/>
    <n v="1"/>
    <x v="4"/>
    <s v=" Garlic"/>
  </r>
  <r>
    <n v="156"/>
    <x v="65"/>
    <s v="ital_cpcllo_m"/>
    <n v="1"/>
    <x v="0"/>
    <x v="65"/>
    <n v="16"/>
    <n v="16"/>
    <x v="0"/>
    <x v="0"/>
    <x v="11"/>
    <x v="0"/>
    <n v="1"/>
    <x v="5"/>
    <s v=" Oregano"/>
  </r>
  <r>
    <n v="157"/>
    <x v="66"/>
    <s v="southw_ckn_l"/>
    <n v="1"/>
    <x v="0"/>
    <x v="66"/>
    <n v="20.75"/>
    <n v="20.75"/>
    <x v="1"/>
    <x v="3"/>
    <x v="15"/>
    <x v="0"/>
    <n v="1"/>
    <x v="0"/>
    <s v="Chicken"/>
  </r>
  <r>
    <n v="157"/>
    <x v="66"/>
    <s v="southw_ckn_l"/>
    <n v="1"/>
    <x v="0"/>
    <x v="66"/>
    <n v="20.75"/>
    <n v="20.75"/>
    <x v="1"/>
    <x v="3"/>
    <x v="15"/>
    <x v="0"/>
    <n v="1"/>
    <x v="1"/>
    <s v=" Tomatoes"/>
  </r>
  <r>
    <n v="157"/>
    <x v="66"/>
    <s v="southw_ckn_l"/>
    <n v="1"/>
    <x v="0"/>
    <x v="66"/>
    <n v="20.75"/>
    <n v="20.75"/>
    <x v="1"/>
    <x v="3"/>
    <x v="15"/>
    <x v="0"/>
    <n v="1"/>
    <x v="2"/>
    <s v=" Red Peppers"/>
  </r>
  <r>
    <n v="157"/>
    <x v="66"/>
    <s v="southw_ckn_l"/>
    <n v="1"/>
    <x v="0"/>
    <x v="66"/>
    <n v="20.75"/>
    <n v="20.75"/>
    <x v="1"/>
    <x v="3"/>
    <x v="15"/>
    <x v="0"/>
    <n v="1"/>
    <x v="3"/>
    <s v=" Red Onions"/>
  </r>
  <r>
    <n v="157"/>
    <x v="66"/>
    <s v="southw_ckn_l"/>
    <n v="1"/>
    <x v="0"/>
    <x v="66"/>
    <n v="20.75"/>
    <n v="20.75"/>
    <x v="1"/>
    <x v="3"/>
    <x v="15"/>
    <x v="0"/>
    <n v="1"/>
    <x v="4"/>
    <s v=" Jalapeno Peppers"/>
  </r>
  <r>
    <n v="157"/>
    <x v="66"/>
    <s v="southw_ckn_l"/>
    <n v="1"/>
    <x v="0"/>
    <x v="66"/>
    <n v="20.75"/>
    <n v="20.75"/>
    <x v="1"/>
    <x v="3"/>
    <x v="15"/>
    <x v="0"/>
    <n v="1"/>
    <x v="5"/>
    <s v=" Corn"/>
  </r>
  <r>
    <n v="157"/>
    <x v="66"/>
    <s v="southw_ckn_l"/>
    <n v="1"/>
    <x v="0"/>
    <x v="66"/>
    <n v="20.75"/>
    <n v="20.75"/>
    <x v="1"/>
    <x v="3"/>
    <x v="15"/>
    <x v="0"/>
    <n v="1"/>
    <x v="6"/>
    <s v=" Cilantro"/>
  </r>
  <r>
    <n v="157"/>
    <x v="66"/>
    <s v="southw_ckn_l"/>
    <n v="1"/>
    <x v="0"/>
    <x v="66"/>
    <n v="20.75"/>
    <n v="20.75"/>
    <x v="1"/>
    <x v="3"/>
    <x v="15"/>
    <x v="0"/>
    <n v="1"/>
    <x v="7"/>
    <s v=" Chipotle Sauce"/>
  </r>
  <r>
    <n v="158"/>
    <x v="67"/>
    <s v="classic_dlx_m"/>
    <n v="1"/>
    <x v="0"/>
    <x v="67"/>
    <n v="16"/>
    <n v="16"/>
    <x v="0"/>
    <x v="0"/>
    <x v="1"/>
    <x v="0"/>
    <n v="1"/>
    <x v="0"/>
    <s v="Pepperoni"/>
  </r>
  <r>
    <n v="158"/>
    <x v="67"/>
    <s v="classic_dlx_m"/>
    <n v="1"/>
    <x v="0"/>
    <x v="67"/>
    <n v="16"/>
    <n v="16"/>
    <x v="0"/>
    <x v="0"/>
    <x v="1"/>
    <x v="0"/>
    <n v="1"/>
    <x v="1"/>
    <s v=" Mushrooms"/>
  </r>
  <r>
    <n v="158"/>
    <x v="67"/>
    <s v="classic_dlx_m"/>
    <n v="1"/>
    <x v="0"/>
    <x v="67"/>
    <n v="16"/>
    <n v="16"/>
    <x v="0"/>
    <x v="0"/>
    <x v="1"/>
    <x v="0"/>
    <n v="1"/>
    <x v="2"/>
    <s v=" Red Onions"/>
  </r>
  <r>
    <n v="158"/>
    <x v="67"/>
    <s v="classic_dlx_m"/>
    <n v="1"/>
    <x v="0"/>
    <x v="67"/>
    <n v="16"/>
    <n v="16"/>
    <x v="0"/>
    <x v="0"/>
    <x v="1"/>
    <x v="0"/>
    <n v="1"/>
    <x v="3"/>
    <s v=" Red Peppers"/>
  </r>
  <r>
    <n v="158"/>
    <x v="67"/>
    <s v="classic_dlx_m"/>
    <n v="1"/>
    <x v="0"/>
    <x v="67"/>
    <n v="16"/>
    <n v="16"/>
    <x v="0"/>
    <x v="0"/>
    <x v="1"/>
    <x v="0"/>
    <n v="1"/>
    <x v="4"/>
    <s v=" Bacon"/>
  </r>
  <r>
    <n v="159"/>
    <x v="67"/>
    <s v="ital_supr_l"/>
    <n v="1"/>
    <x v="0"/>
    <x v="67"/>
    <n v="20.75"/>
    <n v="20.75"/>
    <x v="1"/>
    <x v="2"/>
    <x v="3"/>
    <x v="0"/>
    <n v="1"/>
    <x v="0"/>
    <s v="Calabrese Salami"/>
  </r>
  <r>
    <n v="159"/>
    <x v="67"/>
    <s v="ital_supr_l"/>
    <n v="1"/>
    <x v="0"/>
    <x v="67"/>
    <n v="20.75"/>
    <n v="20.75"/>
    <x v="1"/>
    <x v="2"/>
    <x v="3"/>
    <x v="0"/>
    <n v="1"/>
    <x v="1"/>
    <s v=" Capocollo"/>
  </r>
  <r>
    <n v="159"/>
    <x v="67"/>
    <s v="ital_supr_l"/>
    <n v="1"/>
    <x v="0"/>
    <x v="67"/>
    <n v="20.75"/>
    <n v="20.75"/>
    <x v="1"/>
    <x v="2"/>
    <x v="3"/>
    <x v="0"/>
    <n v="1"/>
    <x v="2"/>
    <s v=" Tomatoes"/>
  </r>
  <r>
    <n v="159"/>
    <x v="67"/>
    <s v="ital_supr_l"/>
    <n v="1"/>
    <x v="0"/>
    <x v="67"/>
    <n v="20.75"/>
    <n v="20.75"/>
    <x v="1"/>
    <x v="2"/>
    <x v="3"/>
    <x v="0"/>
    <n v="1"/>
    <x v="3"/>
    <s v=" Red Onions"/>
  </r>
  <r>
    <n v="159"/>
    <x v="67"/>
    <s v="ital_supr_l"/>
    <n v="1"/>
    <x v="0"/>
    <x v="67"/>
    <n v="20.75"/>
    <n v="20.75"/>
    <x v="1"/>
    <x v="2"/>
    <x v="3"/>
    <x v="0"/>
    <n v="1"/>
    <x v="4"/>
    <s v=" Green Olives"/>
  </r>
  <r>
    <n v="159"/>
    <x v="67"/>
    <s v="ital_supr_l"/>
    <n v="1"/>
    <x v="0"/>
    <x v="67"/>
    <n v="20.75"/>
    <n v="20.75"/>
    <x v="1"/>
    <x v="2"/>
    <x v="3"/>
    <x v="0"/>
    <n v="1"/>
    <x v="5"/>
    <s v=" Garlic"/>
  </r>
  <r>
    <n v="160"/>
    <x v="67"/>
    <s v="ital_supr_m"/>
    <n v="1"/>
    <x v="0"/>
    <x v="67"/>
    <n v="16.5"/>
    <n v="16.5"/>
    <x v="0"/>
    <x v="2"/>
    <x v="3"/>
    <x v="0"/>
    <n v="1"/>
    <x v="0"/>
    <s v="Calabrese Salami"/>
  </r>
  <r>
    <n v="160"/>
    <x v="67"/>
    <s v="ital_supr_m"/>
    <n v="1"/>
    <x v="0"/>
    <x v="67"/>
    <n v="16.5"/>
    <n v="16.5"/>
    <x v="0"/>
    <x v="2"/>
    <x v="3"/>
    <x v="0"/>
    <n v="1"/>
    <x v="1"/>
    <s v=" Capocollo"/>
  </r>
  <r>
    <n v="160"/>
    <x v="67"/>
    <s v="ital_supr_m"/>
    <n v="1"/>
    <x v="0"/>
    <x v="67"/>
    <n v="16.5"/>
    <n v="16.5"/>
    <x v="0"/>
    <x v="2"/>
    <x v="3"/>
    <x v="0"/>
    <n v="1"/>
    <x v="2"/>
    <s v=" Tomatoes"/>
  </r>
  <r>
    <n v="160"/>
    <x v="67"/>
    <s v="ital_supr_m"/>
    <n v="1"/>
    <x v="0"/>
    <x v="67"/>
    <n v="16.5"/>
    <n v="16.5"/>
    <x v="0"/>
    <x v="2"/>
    <x v="3"/>
    <x v="0"/>
    <n v="1"/>
    <x v="3"/>
    <s v=" Red Onions"/>
  </r>
  <r>
    <n v="160"/>
    <x v="67"/>
    <s v="ital_supr_m"/>
    <n v="1"/>
    <x v="0"/>
    <x v="67"/>
    <n v="16.5"/>
    <n v="16.5"/>
    <x v="0"/>
    <x v="2"/>
    <x v="3"/>
    <x v="0"/>
    <n v="1"/>
    <x v="4"/>
    <s v=" Green Olives"/>
  </r>
  <r>
    <n v="160"/>
    <x v="67"/>
    <s v="ital_supr_m"/>
    <n v="1"/>
    <x v="0"/>
    <x v="67"/>
    <n v="16.5"/>
    <n v="16.5"/>
    <x v="0"/>
    <x v="2"/>
    <x v="3"/>
    <x v="0"/>
    <n v="1"/>
    <x v="5"/>
    <s v=" Garlic"/>
  </r>
  <r>
    <n v="161"/>
    <x v="68"/>
    <s v="bbq_ckn_l"/>
    <n v="1"/>
    <x v="0"/>
    <x v="68"/>
    <n v="20.75"/>
    <n v="20.75"/>
    <x v="1"/>
    <x v="3"/>
    <x v="7"/>
    <x v="0"/>
    <n v="1"/>
    <x v="0"/>
    <s v="Barbecued Chicken"/>
  </r>
  <r>
    <n v="161"/>
    <x v="68"/>
    <s v="bbq_ckn_l"/>
    <n v="1"/>
    <x v="0"/>
    <x v="68"/>
    <n v="20.75"/>
    <n v="20.75"/>
    <x v="1"/>
    <x v="3"/>
    <x v="7"/>
    <x v="0"/>
    <n v="1"/>
    <x v="1"/>
    <s v=" Red Peppers"/>
  </r>
  <r>
    <n v="161"/>
    <x v="68"/>
    <s v="bbq_ckn_l"/>
    <n v="1"/>
    <x v="0"/>
    <x v="68"/>
    <n v="20.75"/>
    <n v="20.75"/>
    <x v="1"/>
    <x v="3"/>
    <x v="7"/>
    <x v="0"/>
    <n v="1"/>
    <x v="2"/>
    <s v=" Green Peppers"/>
  </r>
  <r>
    <n v="161"/>
    <x v="68"/>
    <s v="bbq_ckn_l"/>
    <n v="1"/>
    <x v="0"/>
    <x v="68"/>
    <n v="20.75"/>
    <n v="20.75"/>
    <x v="1"/>
    <x v="3"/>
    <x v="7"/>
    <x v="0"/>
    <n v="1"/>
    <x v="3"/>
    <s v=" Tomatoes"/>
  </r>
  <r>
    <n v="161"/>
    <x v="68"/>
    <s v="bbq_ckn_l"/>
    <n v="1"/>
    <x v="0"/>
    <x v="68"/>
    <n v="20.75"/>
    <n v="20.75"/>
    <x v="1"/>
    <x v="3"/>
    <x v="7"/>
    <x v="0"/>
    <n v="1"/>
    <x v="4"/>
    <s v=" Red Onions"/>
  </r>
  <r>
    <n v="161"/>
    <x v="68"/>
    <s v="bbq_ckn_l"/>
    <n v="1"/>
    <x v="0"/>
    <x v="68"/>
    <n v="20.75"/>
    <n v="20.75"/>
    <x v="1"/>
    <x v="3"/>
    <x v="7"/>
    <x v="0"/>
    <n v="1"/>
    <x v="5"/>
    <s v=" Barbecue Sauce"/>
  </r>
  <r>
    <n v="162"/>
    <x v="69"/>
    <s v="ital_veggie_s"/>
    <n v="1"/>
    <x v="1"/>
    <x v="69"/>
    <n v="12.75"/>
    <n v="12.75"/>
    <x v="2"/>
    <x v="1"/>
    <x v="24"/>
    <x v="1"/>
    <n v="2"/>
    <x v="0"/>
    <s v="Eggplant"/>
  </r>
  <r>
    <n v="162"/>
    <x v="69"/>
    <s v="ital_veggie_s"/>
    <n v="1"/>
    <x v="1"/>
    <x v="69"/>
    <n v="12.75"/>
    <n v="12.75"/>
    <x v="2"/>
    <x v="1"/>
    <x v="24"/>
    <x v="1"/>
    <n v="2"/>
    <x v="1"/>
    <s v=" Artichokes"/>
  </r>
  <r>
    <n v="162"/>
    <x v="69"/>
    <s v="ital_veggie_s"/>
    <n v="1"/>
    <x v="1"/>
    <x v="69"/>
    <n v="12.75"/>
    <n v="12.75"/>
    <x v="2"/>
    <x v="1"/>
    <x v="24"/>
    <x v="1"/>
    <n v="2"/>
    <x v="2"/>
    <s v=" Tomatoes"/>
  </r>
  <r>
    <n v="162"/>
    <x v="69"/>
    <s v="ital_veggie_s"/>
    <n v="1"/>
    <x v="1"/>
    <x v="69"/>
    <n v="12.75"/>
    <n v="12.75"/>
    <x v="2"/>
    <x v="1"/>
    <x v="24"/>
    <x v="1"/>
    <n v="2"/>
    <x v="3"/>
    <s v=" Zucchini"/>
  </r>
  <r>
    <n v="162"/>
    <x v="69"/>
    <s v="ital_veggie_s"/>
    <n v="1"/>
    <x v="1"/>
    <x v="69"/>
    <n v="12.75"/>
    <n v="12.75"/>
    <x v="2"/>
    <x v="1"/>
    <x v="24"/>
    <x v="1"/>
    <n v="2"/>
    <x v="4"/>
    <s v=" Red Peppers"/>
  </r>
  <r>
    <n v="162"/>
    <x v="69"/>
    <s v="ital_veggie_s"/>
    <n v="1"/>
    <x v="1"/>
    <x v="69"/>
    <n v="12.75"/>
    <n v="12.75"/>
    <x v="2"/>
    <x v="1"/>
    <x v="24"/>
    <x v="1"/>
    <n v="2"/>
    <x v="5"/>
    <s v=" Garlic"/>
  </r>
  <r>
    <n v="162"/>
    <x v="69"/>
    <s v="ital_veggie_s"/>
    <n v="1"/>
    <x v="1"/>
    <x v="69"/>
    <n v="12.75"/>
    <n v="12.75"/>
    <x v="2"/>
    <x v="1"/>
    <x v="24"/>
    <x v="1"/>
    <n v="2"/>
    <x v="6"/>
    <s v=" Pesto Sauce"/>
  </r>
  <r>
    <n v="163"/>
    <x v="69"/>
    <s v="soppressata_l"/>
    <n v="1"/>
    <x v="1"/>
    <x v="69"/>
    <n v="20.75"/>
    <n v="20.75"/>
    <x v="1"/>
    <x v="2"/>
    <x v="20"/>
    <x v="1"/>
    <n v="2"/>
    <x v="0"/>
    <s v="Soppressata Salami"/>
  </r>
  <r>
    <n v="163"/>
    <x v="69"/>
    <s v="soppressata_l"/>
    <n v="1"/>
    <x v="1"/>
    <x v="69"/>
    <n v="20.75"/>
    <n v="20.75"/>
    <x v="1"/>
    <x v="2"/>
    <x v="20"/>
    <x v="1"/>
    <n v="2"/>
    <x v="1"/>
    <s v=" Fontina Cheese"/>
  </r>
  <r>
    <n v="163"/>
    <x v="69"/>
    <s v="soppressata_l"/>
    <n v="1"/>
    <x v="1"/>
    <x v="69"/>
    <n v="20.75"/>
    <n v="20.75"/>
    <x v="1"/>
    <x v="2"/>
    <x v="20"/>
    <x v="1"/>
    <n v="2"/>
    <x v="2"/>
    <s v=" Mozzarella Cheese"/>
  </r>
  <r>
    <n v="163"/>
    <x v="69"/>
    <s v="soppressata_l"/>
    <n v="1"/>
    <x v="1"/>
    <x v="69"/>
    <n v="20.75"/>
    <n v="20.75"/>
    <x v="1"/>
    <x v="2"/>
    <x v="20"/>
    <x v="1"/>
    <n v="2"/>
    <x v="3"/>
    <s v=" Mushrooms"/>
  </r>
  <r>
    <n v="163"/>
    <x v="69"/>
    <s v="soppressata_l"/>
    <n v="1"/>
    <x v="1"/>
    <x v="69"/>
    <n v="20.75"/>
    <n v="20.75"/>
    <x v="1"/>
    <x v="2"/>
    <x v="20"/>
    <x v="1"/>
    <n v="2"/>
    <x v="4"/>
    <s v=" Garlic"/>
  </r>
  <r>
    <n v="164"/>
    <x v="70"/>
    <s v="thai_ckn_l"/>
    <n v="1"/>
    <x v="1"/>
    <x v="70"/>
    <n v="20.75"/>
    <n v="20.75"/>
    <x v="1"/>
    <x v="3"/>
    <x v="5"/>
    <x v="1"/>
    <n v="2"/>
    <x v="0"/>
    <s v="Chicken"/>
  </r>
  <r>
    <n v="164"/>
    <x v="70"/>
    <s v="thai_ckn_l"/>
    <n v="1"/>
    <x v="1"/>
    <x v="70"/>
    <n v="20.75"/>
    <n v="20.75"/>
    <x v="1"/>
    <x v="3"/>
    <x v="5"/>
    <x v="1"/>
    <n v="2"/>
    <x v="1"/>
    <s v=" Pineapple"/>
  </r>
  <r>
    <n v="164"/>
    <x v="70"/>
    <s v="thai_ckn_l"/>
    <n v="1"/>
    <x v="1"/>
    <x v="70"/>
    <n v="20.75"/>
    <n v="20.75"/>
    <x v="1"/>
    <x v="3"/>
    <x v="5"/>
    <x v="1"/>
    <n v="2"/>
    <x v="2"/>
    <s v=" Tomatoes"/>
  </r>
  <r>
    <n v="164"/>
    <x v="70"/>
    <s v="thai_ckn_l"/>
    <n v="1"/>
    <x v="1"/>
    <x v="70"/>
    <n v="20.75"/>
    <n v="20.75"/>
    <x v="1"/>
    <x v="3"/>
    <x v="5"/>
    <x v="1"/>
    <n v="2"/>
    <x v="3"/>
    <s v=" Red Peppers"/>
  </r>
  <r>
    <n v="164"/>
    <x v="70"/>
    <s v="thai_ckn_l"/>
    <n v="1"/>
    <x v="1"/>
    <x v="70"/>
    <n v="20.75"/>
    <n v="20.75"/>
    <x v="1"/>
    <x v="3"/>
    <x v="5"/>
    <x v="1"/>
    <n v="2"/>
    <x v="4"/>
    <s v=" Thai Sweet Chilli Sauce"/>
  </r>
  <r>
    <n v="165"/>
    <x v="71"/>
    <s v="spinach_fet_l"/>
    <n v="1"/>
    <x v="1"/>
    <x v="71"/>
    <n v="20.25"/>
    <n v="20.25"/>
    <x v="1"/>
    <x v="1"/>
    <x v="27"/>
    <x v="1"/>
    <n v="2"/>
    <x v="0"/>
    <s v="Spinach"/>
  </r>
  <r>
    <n v="165"/>
    <x v="71"/>
    <s v="spinach_fet_l"/>
    <n v="1"/>
    <x v="1"/>
    <x v="71"/>
    <n v="20.25"/>
    <n v="20.25"/>
    <x v="1"/>
    <x v="1"/>
    <x v="27"/>
    <x v="1"/>
    <n v="2"/>
    <x v="1"/>
    <s v=" Mushrooms"/>
  </r>
  <r>
    <n v="165"/>
    <x v="71"/>
    <s v="spinach_fet_l"/>
    <n v="1"/>
    <x v="1"/>
    <x v="71"/>
    <n v="20.25"/>
    <n v="20.25"/>
    <x v="1"/>
    <x v="1"/>
    <x v="27"/>
    <x v="1"/>
    <n v="2"/>
    <x v="2"/>
    <s v=" Red Onions"/>
  </r>
  <r>
    <n v="165"/>
    <x v="71"/>
    <s v="spinach_fet_l"/>
    <n v="1"/>
    <x v="1"/>
    <x v="71"/>
    <n v="20.25"/>
    <n v="20.25"/>
    <x v="1"/>
    <x v="1"/>
    <x v="27"/>
    <x v="1"/>
    <n v="2"/>
    <x v="3"/>
    <s v=" Feta Cheese"/>
  </r>
  <r>
    <n v="165"/>
    <x v="71"/>
    <s v="spinach_fet_l"/>
    <n v="1"/>
    <x v="1"/>
    <x v="71"/>
    <n v="20.25"/>
    <n v="20.25"/>
    <x v="1"/>
    <x v="1"/>
    <x v="27"/>
    <x v="1"/>
    <n v="2"/>
    <x v="4"/>
    <s v=" Garlic"/>
  </r>
  <r>
    <n v="166"/>
    <x v="72"/>
    <s v="thai_ckn_s"/>
    <n v="1"/>
    <x v="1"/>
    <x v="72"/>
    <n v="12.75"/>
    <n v="12.75"/>
    <x v="2"/>
    <x v="3"/>
    <x v="5"/>
    <x v="1"/>
    <n v="2"/>
    <x v="0"/>
    <s v="Chicken"/>
  </r>
  <r>
    <n v="166"/>
    <x v="72"/>
    <s v="thai_ckn_s"/>
    <n v="1"/>
    <x v="1"/>
    <x v="72"/>
    <n v="12.75"/>
    <n v="12.75"/>
    <x v="2"/>
    <x v="3"/>
    <x v="5"/>
    <x v="1"/>
    <n v="2"/>
    <x v="1"/>
    <s v=" Pineapple"/>
  </r>
  <r>
    <n v="166"/>
    <x v="72"/>
    <s v="thai_ckn_s"/>
    <n v="1"/>
    <x v="1"/>
    <x v="72"/>
    <n v="12.75"/>
    <n v="12.75"/>
    <x v="2"/>
    <x v="3"/>
    <x v="5"/>
    <x v="1"/>
    <n v="2"/>
    <x v="2"/>
    <s v=" Tomatoes"/>
  </r>
  <r>
    <n v="166"/>
    <x v="72"/>
    <s v="thai_ckn_s"/>
    <n v="1"/>
    <x v="1"/>
    <x v="72"/>
    <n v="12.75"/>
    <n v="12.75"/>
    <x v="2"/>
    <x v="3"/>
    <x v="5"/>
    <x v="1"/>
    <n v="2"/>
    <x v="3"/>
    <s v=" Red Peppers"/>
  </r>
  <r>
    <n v="166"/>
    <x v="72"/>
    <s v="thai_ckn_s"/>
    <n v="1"/>
    <x v="1"/>
    <x v="72"/>
    <n v="12.75"/>
    <n v="12.75"/>
    <x v="2"/>
    <x v="3"/>
    <x v="5"/>
    <x v="1"/>
    <n v="2"/>
    <x v="4"/>
    <s v=" Thai Sweet Chilli Sauce"/>
  </r>
  <r>
    <n v="167"/>
    <x v="73"/>
    <s v="five_cheese_l"/>
    <n v="1"/>
    <x v="1"/>
    <x v="73"/>
    <n v="18.5"/>
    <n v="18.5"/>
    <x v="1"/>
    <x v="1"/>
    <x v="2"/>
    <x v="1"/>
    <n v="2"/>
    <x v="0"/>
    <s v="Mozzarella Cheese"/>
  </r>
  <r>
    <n v="167"/>
    <x v="73"/>
    <s v="five_cheese_l"/>
    <n v="1"/>
    <x v="1"/>
    <x v="73"/>
    <n v="18.5"/>
    <n v="18.5"/>
    <x v="1"/>
    <x v="1"/>
    <x v="2"/>
    <x v="1"/>
    <n v="2"/>
    <x v="1"/>
    <s v=" Provolone Cheese"/>
  </r>
  <r>
    <n v="167"/>
    <x v="73"/>
    <s v="five_cheese_l"/>
    <n v="1"/>
    <x v="1"/>
    <x v="73"/>
    <n v="18.5"/>
    <n v="18.5"/>
    <x v="1"/>
    <x v="1"/>
    <x v="2"/>
    <x v="1"/>
    <n v="2"/>
    <x v="2"/>
    <s v=" Smoked Gouda Cheese"/>
  </r>
  <r>
    <n v="167"/>
    <x v="73"/>
    <s v="five_cheese_l"/>
    <n v="1"/>
    <x v="1"/>
    <x v="73"/>
    <n v="18.5"/>
    <n v="18.5"/>
    <x v="1"/>
    <x v="1"/>
    <x v="2"/>
    <x v="1"/>
    <n v="2"/>
    <x v="3"/>
    <s v=" Romano Cheese"/>
  </r>
  <r>
    <n v="167"/>
    <x v="73"/>
    <s v="five_cheese_l"/>
    <n v="1"/>
    <x v="1"/>
    <x v="73"/>
    <n v="18.5"/>
    <n v="18.5"/>
    <x v="1"/>
    <x v="1"/>
    <x v="2"/>
    <x v="1"/>
    <n v="2"/>
    <x v="4"/>
    <s v=" Blue Cheese"/>
  </r>
  <r>
    <n v="167"/>
    <x v="73"/>
    <s v="five_cheese_l"/>
    <n v="1"/>
    <x v="1"/>
    <x v="73"/>
    <n v="18.5"/>
    <n v="18.5"/>
    <x v="1"/>
    <x v="1"/>
    <x v="2"/>
    <x v="1"/>
    <n v="2"/>
    <x v="5"/>
    <s v=" Garlic"/>
  </r>
  <r>
    <n v="168"/>
    <x v="73"/>
    <s v="mexicana_l"/>
    <n v="1"/>
    <x v="1"/>
    <x v="73"/>
    <n v="20.25"/>
    <n v="20.25"/>
    <x v="1"/>
    <x v="1"/>
    <x v="4"/>
    <x v="1"/>
    <n v="2"/>
    <x v="0"/>
    <s v="Tomatoes"/>
  </r>
  <r>
    <n v="168"/>
    <x v="73"/>
    <s v="mexicana_l"/>
    <n v="1"/>
    <x v="1"/>
    <x v="73"/>
    <n v="20.25"/>
    <n v="20.25"/>
    <x v="1"/>
    <x v="1"/>
    <x v="4"/>
    <x v="1"/>
    <n v="2"/>
    <x v="1"/>
    <s v=" Red Peppers"/>
  </r>
  <r>
    <n v="168"/>
    <x v="73"/>
    <s v="mexicana_l"/>
    <n v="1"/>
    <x v="1"/>
    <x v="73"/>
    <n v="20.25"/>
    <n v="20.25"/>
    <x v="1"/>
    <x v="1"/>
    <x v="4"/>
    <x v="1"/>
    <n v="2"/>
    <x v="2"/>
    <s v=" Jalapeno Peppers"/>
  </r>
  <r>
    <n v="168"/>
    <x v="73"/>
    <s v="mexicana_l"/>
    <n v="1"/>
    <x v="1"/>
    <x v="73"/>
    <n v="20.25"/>
    <n v="20.25"/>
    <x v="1"/>
    <x v="1"/>
    <x v="4"/>
    <x v="1"/>
    <n v="2"/>
    <x v="3"/>
    <s v=" Red Onions"/>
  </r>
  <r>
    <n v="168"/>
    <x v="73"/>
    <s v="mexicana_l"/>
    <n v="1"/>
    <x v="1"/>
    <x v="73"/>
    <n v="20.25"/>
    <n v="20.25"/>
    <x v="1"/>
    <x v="1"/>
    <x v="4"/>
    <x v="1"/>
    <n v="2"/>
    <x v="4"/>
    <s v=" Cilantro"/>
  </r>
  <r>
    <n v="168"/>
    <x v="73"/>
    <s v="mexicana_l"/>
    <n v="1"/>
    <x v="1"/>
    <x v="73"/>
    <n v="20.25"/>
    <n v="20.25"/>
    <x v="1"/>
    <x v="1"/>
    <x v="4"/>
    <x v="1"/>
    <n v="2"/>
    <x v="5"/>
    <s v=" Corn"/>
  </r>
  <r>
    <n v="168"/>
    <x v="73"/>
    <s v="mexicana_l"/>
    <n v="1"/>
    <x v="1"/>
    <x v="73"/>
    <n v="20.25"/>
    <n v="20.25"/>
    <x v="1"/>
    <x v="1"/>
    <x v="4"/>
    <x v="1"/>
    <n v="2"/>
    <x v="6"/>
    <s v=" Chipotle Sauce"/>
  </r>
  <r>
    <n v="168"/>
    <x v="73"/>
    <s v="mexicana_l"/>
    <n v="1"/>
    <x v="1"/>
    <x v="73"/>
    <n v="20.25"/>
    <n v="20.25"/>
    <x v="1"/>
    <x v="1"/>
    <x v="4"/>
    <x v="1"/>
    <n v="2"/>
    <x v="7"/>
    <s v=" Garlic"/>
  </r>
  <r>
    <n v="169"/>
    <x v="73"/>
    <s v="spin_pesto_s"/>
    <n v="1"/>
    <x v="1"/>
    <x v="73"/>
    <n v="12.5"/>
    <n v="12.5"/>
    <x v="2"/>
    <x v="1"/>
    <x v="13"/>
    <x v="1"/>
    <n v="2"/>
    <x v="0"/>
    <s v="Spinach"/>
  </r>
  <r>
    <n v="169"/>
    <x v="73"/>
    <s v="spin_pesto_s"/>
    <n v="1"/>
    <x v="1"/>
    <x v="73"/>
    <n v="12.5"/>
    <n v="12.5"/>
    <x v="2"/>
    <x v="1"/>
    <x v="13"/>
    <x v="1"/>
    <n v="2"/>
    <x v="1"/>
    <s v=" Artichokes"/>
  </r>
  <r>
    <n v="169"/>
    <x v="73"/>
    <s v="spin_pesto_s"/>
    <n v="1"/>
    <x v="1"/>
    <x v="73"/>
    <n v="12.5"/>
    <n v="12.5"/>
    <x v="2"/>
    <x v="1"/>
    <x v="13"/>
    <x v="1"/>
    <n v="2"/>
    <x v="2"/>
    <s v=" Tomatoes"/>
  </r>
  <r>
    <n v="169"/>
    <x v="73"/>
    <s v="spin_pesto_s"/>
    <n v="1"/>
    <x v="1"/>
    <x v="73"/>
    <n v="12.5"/>
    <n v="12.5"/>
    <x v="2"/>
    <x v="1"/>
    <x v="13"/>
    <x v="1"/>
    <n v="2"/>
    <x v="3"/>
    <s v=" Sun-dried Tomatoes"/>
  </r>
  <r>
    <n v="169"/>
    <x v="73"/>
    <s v="spin_pesto_s"/>
    <n v="1"/>
    <x v="1"/>
    <x v="73"/>
    <n v="12.5"/>
    <n v="12.5"/>
    <x v="2"/>
    <x v="1"/>
    <x v="13"/>
    <x v="1"/>
    <n v="2"/>
    <x v="4"/>
    <s v=" Garlic"/>
  </r>
  <r>
    <n v="169"/>
    <x v="73"/>
    <s v="spin_pesto_s"/>
    <n v="1"/>
    <x v="1"/>
    <x v="73"/>
    <n v="12.5"/>
    <n v="12.5"/>
    <x v="2"/>
    <x v="1"/>
    <x v="13"/>
    <x v="1"/>
    <n v="2"/>
    <x v="5"/>
    <s v=" Pesto Sauce"/>
  </r>
  <r>
    <n v="170"/>
    <x v="73"/>
    <s v="spinach_supr_l"/>
    <n v="1"/>
    <x v="1"/>
    <x v="73"/>
    <n v="20.75"/>
    <n v="20.75"/>
    <x v="1"/>
    <x v="2"/>
    <x v="9"/>
    <x v="1"/>
    <n v="2"/>
    <x v="0"/>
    <s v="Spinach"/>
  </r>
  <r>
    <n v="170"/>
    <x v="73"/>
    <s v="spinach_supr_l"/>
    <n v="1"/>
    <x v="1"/>
    <x v="73"/>
    <n v="20.75"/>
    <n v="20.75"/>
    <x v="1"/>
    <x v="2"/>
    <x v="9"/>
    <x v="1"/>
    <n v="2"/>
    <x v="1"/>
    <s v=" Red Onions"/>
  </r>
  <r>
    <n v="170"/>
    <x v="73"/>
    <s v="spinach_supr_l"/>
    <n v="1"/>
    <x v="1"/>
    <x v="73"/>
    <n v="20.75"/>
    <n v="20.75"/>
    <x v="1"/>
    <x v="2"/>
    <x v="9"/>
    <x v="1"/>
    <n v="2"/>
    <x v="2"/>
    <s v=" Pepperoni"/>
  </r>
  <r>
    <n v="170"/>
    <x v="73"/>
    <s v="spinach_supr_l"/>
    <n v="1"/>
    <x v="1"/>
    <x v="73"/>
    <n v="20.75"/>
    <n v="20.75"/>
    <x v="1"/>
    <x v="2"/>
    <x v="9"/>
    <x v="1"/>
    <n v="2"/>
    <x v="3"/>
    <s v=" Tomatoes"/>
  </r>
  <r>
    <n v="170"/>
    <x v="73"/>
    <s v="spinach_supr_l"/>
    <n v="1"/>
    <x v="1"/>
    <x v="73"/>
    <n v="20.75"/>
    <n v="20.75"/>
    <x v="1"/>
    <x v="2"/>
    <x v="9"/>
    <x v="1"/>
    <n v="2"/>
    <x v="4"/>
    <s v=" Artichokes"/>
  </r>
  <r>
    <n v="170"/>
    <x v="73"/>
    <s v="spinach_supr_l"/>
    <n v="1"/>
    <x v="1"/>
    <x v="73"/>
    <n v="20.75"/>
    <n v="20.75"/>
    <x v="1"/>
    <x v="2"/>
    <x v="9"/>
    <x v="1"/>
    <n v="2"/>
    <x v="5"/>
    <s v=" Kalamata Olives"/>
  </r>
  <r>
    <n v="170"/>
    <x v="73"/>
    <s v="spinach_supr_l"/>
    <n v="1"/>
    <x v="1"/>
    <x v="73"/>
    <n v="20.75"/>
    <n v="20.75"/>
    <x v="1"/>
    <x v="2"/>
    <x v="9"/>
    <x v="1"/>
    <n v="2"/>
    <x v="6"/>
    <s v=" Garlic"/>
  </r>
  <r>
    <n v="170"/>
    <x v="73"/>
    <s v="spinach_supr_l"/>
    <n v="1"/>
    <x v="1"/>
    <x v="73"/>
    <n v="20.75"/>
    <n v="20.75"/>
    <x v="1"/>
    <x v="2"/>
    <x v="9"/>
    <x v="1"/>
    <n v="2"/>
    <x v="7"/>
    <s v=" Asiago Cheese"/>
  </r>
  <r>
    <n v="171"/>
    <x v="74"/>
    <s v="ital_supr_s"/>
    <n v="1"/>
    <x v="1"/>
    <x v="74"/>
    <n v="12.5"/>
    <n v="12.5"/>
    <x v="2"/>
    <x v="2"/>
    <x v="3"/>
    <x v="1"/>
    <n v="2"/>
    <x v="0"/>
    <s v="Calabrese Salami"/>
  </r>
  <r>
    <n v="171"/>
    <x v="74"/>
    <s v="ital_supr_s"/>
    <n v="1"/>
    <x v="1"/>
    <x v="74"/>
    <n v="12.5"/>
    <n v="12.5"/>
    <x v="2"/>
    <x v="2"/>
    <x v="3"/>
    <x v="1"/>
    <n v="2"/>
    <x v="1"/>
    <s v=" Capocollo"/>
  </r>
  <r>
    <n v="171"/>
    <x v="74"/>
    <s v="ital_supr_s"/>
    <n v="1"/>
    <x v="1"/>
    <x v="74"/>
    <n v="12.5"/>
    <n v="12.5"/>
    <x v="2"/>
    <x v="2"/>
    <x v="3"/>
    <x v="1"/>
    <n v="2"/>
    <x v="2"/>
    <s v=" Tomatoes"/>
  </r>
  <r>
    <n v="171"/>
    <x v="74"/>
    <s v="ital_supr_s"/>
    <n v="1"/>
    <x v="1"/>
    <x v="74"/>
    <n v="12.5"/>
    <n v="12.5"/>
    <x v="2"/>
    <x v="2"/>
    <x v="3"/>
    <x v="1"/>
    <n v="2"/>
    <x v="3"/>
    <s v=" Red Onions"/>
  </r>
  <r>
    <n v="171"/>
    <x v="74"/>
    <s v="ital_supr_s"/>
    <n v="1"/>
    <x v="1"/>
    <x v="74"/>
    <n v="12.5"/>
    <n v="12.5"/>
    <x v="2"/>
    <x v="2"/>
    <x v="3"/>
    <x v="1"/>
    <n v="2"/>
    <x v="4"/>
    <s v=" Green Olives"/>
  </r>
  <r>
    <n v="171"/>
    <x v="74"/>
    <s v="ital_supr_s"/>
    <n v="1"/>
    <x v="1"/>
    <x v="74"/>
    <n v="12.5"/>
    <n v="12.5"/>
    <x v="2"/>
    <x v="2"/>
    <x v="3"/>
    <x v="1"/>
    <n v="2"/>
    <x v="5"/>
    <s v=" Garlic"/>
  </r>
  <r>
    <n v="172"/>
    <x v="74"/>
    <s v="mediterraneo_l"/>
    <n v="1"/>
    <x v="1"/>
    <x v="74"/>
    <n v="20.25"/>
    <n v="20.25"/>
    <x v="1"/>
    <x v="1"/>
    <x v="25"/>
    <x v="1"/>
    <n v="2"/>
    <x v="0"/>
    <s v="Spinach"/>
  </r>
  <r>
    <n v="172"/>
    <x v="74"/>
    <s v="mediterraneo_l"/>
    <n v="1"/>
    <x v="1"/>
    <x v="74"/>
    <n v="20.25"/>
    <n v="20.25"/>
    <x v="1"/>
    <x v="1"/>
    <x v="25"/>
    <x v="1"/>
    <n v="2"/>
    <x v="1"/>
    <s v=" Artichokes"/>
  </r>
  <r>
    <n v="172"/>
    <x v="74"/>
    <s v="mediterraneo_l"/>
    <n v="1"/>
    <x v="1"/>
    <x v="74"/>
    <n v="20.25"/>
    <n v="20.25"/>
    <x v="1"/>
    <x v="1"/>
    <x v="25"/>
    <x v="1"/>
    <n v="2"/>
    <x v="2"/>
    <s v=" Kalamata Olives"/>
  </r>
  <r>
    <n v="172"/>
    <x v="74"/>
    <s v="mediterraneo_l"/>
    <n v="1"/>
    <x v="1"/>
    <x v="74"/>
    <n v="20.25"/>
    <n v="20.25"/>
    <x v="1"/>
    <x v="1"/>
    <x v="25"/>
    <x v="1"/>
    <n v="2"/>
    <x v="3"/>
    <s v=" Sun-dried Tomatoes"/>
  </r>
  <r>
    <n v="172"/>
    <x v="74"/>
    <s v="mediterraneo_l"/>
    <n v="1"/>
    <x v="1"/>
    <x v="74"/>
    <n v="20.25"/>
    <n v="20.25"/>
    <x v="1"/>
    <x v="1"/>
    <x v="25"/>
    <x v="1"/>
    <n v="2"/>
    <x v="4"/>
    <s v=" Feta Cheese"/>
  </r>
  <r>
    <n v="172"/>
    <x v="74"/>
    <s v="mediterraneo_l"/>
    <n v="1"/>
    <x v="1"/>
    <x v="74"/>
    <n v="20.25"/>
    <n v="20.25"/>
    <x v="1"/>
    <x v="1"/>
    <x v="25"/>
    <x v="1"/>
    <n v="2"/>
    <x v="5"/>
    <s v=" Plum Tomatoes"/>
  </r>
  <r>
    <n v="172"/>
    <x v="74"/>
    <s v="mediterraneo_l"/>
    <n v="1"/>
    <x v="1"/>
    <x v="74"/>
    <n v="20.25"/>
    <n v="20.25"/>
    <x v="1"/>
    <x v="1"/>
    <x v="25"/>
    <x v="1"/>
    <n v="2"/>
    <x v="6"/>
    <s v=" Red Onions"/>
  </r>
  <r>
    <n v="173"/>
    <x v="74"/>
    <s v="napolitana_l"/>
    <n v="1"/>
    <x v="1"/>
    <x v="74"/>
    <n v="20.5"/>
    <n v="20.5"/>
    <x v="1"/>
    <x v="0"/>
    <x v="22"/>
    <x v="1"/>
    <n v="2"/>
    <x v="0"/>
    <s v="Tomatoes"/>
  </r>
  <r>
    <n v="173"/>
    <x v="74"/>
    <s v="napolitana_l"/>
    <n v="1"/>
    <x v="1"/>
    <x v="74"/>
    <n v="20.5"/>
    <n v="20.5"/>
    <x v="1"/>
    <x v="0"/>
    <x v="22"/>
    <x v="1"/>
    <n v="2"/>
    <x v="1"/>
    <s v=" Anchovies"/>
  </r>
  <r>
    <n v="173"/>
    <x v="74"/>
    <s v="napolitana_l"/>
    <n v="1"/>
    <x v="1"/>
    <x v="74"/>
    <n v="20.5"/>
    <n v="20.5"/>
    <x v="1"/>
    <x v="0"/>
    <x v="22"/>
    <x v="1"/>
    <n v="2"/>
    <x v="2"/>
    <s v=" Green Olives"/>
  </r>
  <r>
    <n v="173"/>
    <x v="74"/>
    <s v="napolitana_l"/>
    <n v="1"/>
    <x v="1"/>
    <x v="74"/>
    <n v="20.5"/>
    <n v="20.5"/>
    <x v="1"/>
    <x v="0"/>
    <x v="22"/>
    <x v="1"/>
    <n v="2"/>
    <x v="3"/>
    <s v=" Red Onions"/>
  </r>
  <r>
    <n v="173"/>
    <x v="74"/>
    <s v="napolitana_l"/>
    <n v="1"/>
    <x v="1"/>
    <x v="74"/>
    <n v="20.5"/>
    <n v="20.5"/>
    <x v="1"/>
    <x v="0"/>
    <x v="22"/>
    <x v="1"/>
    <n v="2"/>
    <x v="4"/>
    <s v=" Garlic"/>
  </r>
  <r>
    <n v="174"/>
    <x v="75"/>
    <s v="big_meat_s"/>
    <n v="1"/>
    <x v="1"/>
    <x v="75"/>
    <n v="12"/>
    <n v="12"/>
    <x v="2"/>
    <x v="0"/>
    <x v="19"/>
    <x v="1"/>
    <n v="2"/>
    <x v="0"/>
    <s v="Bacon"/>
  </r>
  <r>
    <n v="174"/>
    <x v="75"/>
    <s v="big_meat_s"/>
    <n v="1"/>
    <x v="1"/>
    <x v="75"/>
    <n v="12"/>
    <n v="12"/>
    <x v="2"/>
    <x v="0"/>
    <x v="19"/>
    <x v="1"/>
    <n v="2"/>
    <x v="1"/>
    <s v=" Pepperoni"/>
  </r>
  <r>
    <n v="174"/>
    <x v="75"/>
    <s v="big_meat_s"/>
    <n v="1"/>
    <x v="1"/>
    <x v="75"/>
    <n v="12"/>
    <n v="12"/>
    <x v="2"/>
    <x v="0"/>
    <x v="19"/>
    <x v="1"/>
    <n v="2"/>
    <x v="2"/>
    <s v=" Italian Sausage"/>
  </r>
  <r>
    <n v="174"/>
    <x v="75"/>
    <s v="big_meat_s"/>
    <n v="1"/>
    <x v="1"/>
    <x v="75"/>
    <n v="12"/>
    <n v="12"/>
    <x v="2"/>
    <x v="0"/>
    <x v="19"/>
    <x v="1"/>
    <n v="2"/>
    <x v="3"/>
    <s v=" Chorizo Sausage"/>
  </r>
  <r>
    <n v="175"/>
    <x v="75"/>
    <s v="hawaiian_l"/>
    <n v="1"/>
    <x v="1"/>
    <x v="75"/>
    <n v="16.5"/>
    <n v="16.5"/>
    <x v="1"/>
    <x v="0"/>
    <x v="0"/>
    <x v="1"/>
    <n v="2"/>
    <x v="0"/>
    <s v="Sliced Ham"/>
  </r>
  <r>
    <n v="175"/>
    <x v="75"/>
    <s v="hawaiian_l"/>
    <n v="1"/>
    <x v="1"/>
    <x v="75"/>
    <n v="16.5"/>
    <n v="16.5"/>
    <x v="1"/>
    <x v="0"/>
    <x v="0"/>
    <x v="1"/>
    <n v="2"/>
    <x v="1"/>
    <s v=" Pineapple"/>
  </r>
  <r>
    <n v="175"/>
    <x v="75"/>
    <s v="hawaiian_l"/>
    <n v="1"/>
    <x v="1"/>
    <x v="75"/>
    <n v="16.5"/>
    <n v="16.5"/>
    <x v="1"/>
    <x v="0"/>
    <x v="0"/>
    <x v="1"/>
    <n v="2"/>
    <x v="2"/>
    <s v=" Mozzarella Cheese"/>
  </r>
  <r>
    <n v="176"/>
    <x v="75"/>
    <s v="ital_veggie_l"/>
    <n v="1"/>
    <x v="1"/>
    <x v="75"/>
    <n v="21"/>
    <n v="21"/>
    <x v="1"/>
    <x v="1"/>
    <x v="24"/>
    <x v="1"/>
    <n v="2"/>
    <x v="0"/>
    <s v="Eggplant"/>
  </r>
  <r>
    <n v="176"/>
    <x v="75"/>
    <s v="ital_veggie_l"/>
    <n v="1"/>
    <x v="1"/>
    <x v="75"/>
    <n v="21"/>
    <n v="21"/>
    <x v="1"/>
    <x v="1"/>
    <x v="24"/>
    <x v="1"/>
    <n v="2"/>
    <x v="1"/>
    <s v=" Artichokes"/>
  </r>
  <r>
    <n v="176"/>
    <x v="75"/>
    <s v="ital_veggie_l"/>
    <n v="1"/>
    <x v="1"/>
    <x v="75"/>
    <n v="21"/>
    <n v="21"/>
    <x v="1"/>
    <x v="1"/>
    <x v="24"/>
    <x v="1"/>
    <n v="2"/>
    <x v="2"/>
    <s v=" Tomatoes"/>
  </r>
  <r>
    <n v="176"/>
    <x v="75"/>
    <s v="ital_veggie_l"/>
    <n v="1"/>
    <x v="1"/>
    <x v="75"/>
    <n v="21"/>
    <n v="21"/>
    <x v="1"/>
    <x v="1"/>
    <x v="24"/>
    <x v="1"/>
    <n v="2"/>
    <x v="3"/>
    <s v=" Zucchini"/>
  </r>
  <r>
    <n v="176"/>
    <x v="75"/>
    <s v="ital_veggie_l"/>
    <n v="1"/>
    <x v="1"/>
    <x v="75"/>
    <n v="21"/>
    <n v="21"/>
    <x v="1"/>
    <x v="1"/>
    <x v="24"/>
    <x v="1"/>
    <n v="2"/>
    <x v="4"/>
    <s v=" Red Peppers"/>
  </r>
  <r>
    <n v="176"/>
    <x v="75"/>
    <s v="ital_veggie_l"/>
    <n v="1"/>
    <x v="1"/>
    <x v="75"/>
    <n v="21"/>
    <n v="21"/>
    <x v="1"/>
    <x v="1"/>
    <x v="24"/>
    <x v="1"/>
    <n v="2"/>
    <x v="5"/>
    <s v=" Garlic"/>
  </r>
  <r>
    <n v="176"/>
    <x v="75"/>
    <s v="ital_veggie_l"/>
    <n v="1"/>
    <x v="1"/>
    <x v="75"/>
    <n v="21"/>
    <n v="21"/>
    <x v="1"/>
    <x v="1"/>
    <x v="24"/>
    <x v="1"/>
    <n v="2"/>
    <x v="6"/>
    <s v=" Pesto Sauce"/>
  </r>
  <r>
    <n v="177"/>
    <x v="75"/>
    <s v="spicy_ital_l"/>
    <n v="1"/>
    <x v="1"/>
    <x v="75"/>
    <n v="20.75"/>
    <n v="20.75"/>
    <x v="1"/>
    <x v="2"/>
    <x v="12"/>
    <x v="1"/>
    <n v="2"/>
    <x v="0"/>
    <s v="Capocollo"/>
  </r>
  <r>
    <n v="177"/>
    <x v="75"/>
    <s v="spicy_ital_l"/>
    <n v="1"/>
    <x v="1"/>
    <x v="75"/>
    <n v="20.75"/>
    <n v="20.75"/>
    <x v="1"/>
    <x v="2"/>
    <x v="12"/>
    <x v="1"/>
    <n v="2"/>
    <x v="1"/>
    <s v=" Tomatoes"/>
  </r>
  <r>
    <n v="177"/>
    <x v="75"/>
    <s v="spicy_ital_l"/>
    <n v="1"/>
    <x v="1"/>
    <x v="75"/>
    <n v="20.75"/>
    <n v="20.75"/>
    <x v="1"/>
    <x v="2"/>
    <x v="12"/>
    <x v="1"/>
    <n v="2"/>
    <x v="2"/>
    <s v=" Goat Cheese"/>
  </r>
  <r>
    <n v="177"/>
    <x v="75"/>
    <s v="spicy_ital_l"/>
    <n v="1"/>
    <x v="1"/>
    <x v="75"/>
    <n v="20.75"/>
    <n v="20.75"/>
    <x v="1"/>
    <x v="2"/>
    <x v="12"/>
    <x v="1"/>
    <n v="2"/>
    <x v="3"/>
    <s v=" Artichokes"/>
  </r>
  <r>
    <n v="177"/>
    <x v="75"/>
    <s v="spicy_ital_l"/>
    <n v="1"/>
    <x v="1"/>
    <x v="75"/>
    <n v="20.75"/>
    <n v="20.75"/>
    <x v="1"/>
    <x v="2"/>
    <x v="12"/>
    <x v="1"/>
    <n v="2"/>
    <x v="4"/>
    <s v=" Peperoncini verdi"/>
  </r>
  <r>
    <n v="177"/>
    <x v="75"/>
    <s v="spicy_ital_l"/>
    <n v="1"/>
    <x v="1"/>
    <x v="75"/>
    <n v="20.75"/>
    <n v="20.75"/>
    <x v="1"/>
    <x v="2"/>
    <x v="12"/>
    <x v="1"/>
    <n v="2"/>
    <x v="5"/>
    <s v=" Garlic"/>
  </r>
  <r>
    <n v="178"/>
    <x v="76"/>
    <s v="bbq_ckn_m"/>
    <n v="1"/>
    <x v="1"/>
    <x v="76"/>
    <n v="16.75"/>
    <n v="16.75"/>
    <x v="0"/>
    <x v="3"/>
    <x v="7"/>
    <x v="1"/>
    <n v="2"/>
    <x v="0"/>
    <s v="Barbecued Chicken"/>
  </r>
  <r>
    <n v="178"/>
    <x v="76"/>
    <s v="bbq_ckn_m"/>
    <n v="1"/>
    <x v="1"/>
    <x v="76"/>
    <n v="16.75"/>
    <n v="16.75"/>
    <x v="0"/>
    <x v="3"/>
    <x v="7"/>
    <x v="1"/>
    <n v="2"/>
    <x v="1"/>
    <s v=" Red Peppers"/>
  </r>
  <r>
    <n v="178"/>
    <x v="76"/>
    <s v="bbq_ckn_m"/>
    <n v="1"/>
    <x v="1"/>
    <x v="76"/>
    <n v="16.75"/>
    <n v="16.75"/>
    <x v="0"/>
    <x v="3"/>
    <x v="7"/>
    <x v="1"/>
    <n v="2"/>
    <x v="2"/>
    <s v=" Green Peppers"/>
  </r>
  <r>
    <n v="178"/>
    <x v="76"/>
    <s v="bbq_ckn_m"/>
    <n v="1"/>
    <x v="1"/>
    <x v="76"/>
    <n v="16.75"/>
    <n v="16.75"/>
    <x v="0"/>
    <x v="3"/>
    <x v="7"/>
    <x v="1"/>
    <n v="2"/>
    <x v="3"/>
    <s v=" Tomatoes"/>
  </r>
  <r>
    <n v="178"/>
    <x v="76"/>
    <s v="bbq_ckn_m"/>
    <n v="1"/>
    <x v="1"/>
    <x v="76"/>
    <n v="16.75"/>
    <n v="16.75"/>
    <x v="0"/>
    <x v="3"/>
    <x v="7"/>
    <x v="1"/>
    <n v="2"/>
    <x v="4"/>
    <s v=" Red Onions"/>
  </r>
  <r>
    <n v="178"/>
    <x v="76"/>
    <s v="bbq_ckn_m"/>
    <n v="1"/>
    <x v="1"/>
    <x v="76"/>
    <n v="16.75"/>
    <n v="16.75"/>
    <x v="0"/>
    <x v="3"/>
    <x v="7"/>
    <x v="1"/>
    <n v="2"/>
    <x v="5"/>
    <s v=" Barbecue Sauce"/>
  </r>
  <r>
    <n v="179"/>
    <x v="76"/>
    <s v="hawaiian_m"/>
    <n v="1"/>
    <x v="1"/>
    <x v="76"/>
    <n v="13.25"/>
    <n v="13.25"/>
    <x v="0"/>
    <x v="0"/>
    <x v="0"/>
    <x v="1"/>
    <n v="2"/>
    <x v="0"/>
    <s v="Sliced Ham"/>
  </r>
  <r>
    <n v="179"/>
    <x v="76"/>
    <s v="hawaiian_m"/>
    <n v="1"/>
    <x v="1"/>
    <x v="76"/>
    <n v="13.25"/>
    <n v="13.25"/>
    <x v="0"/>
    <x v="0"/>
    <x v="0"/>
    <x v="1"/>
    <n v="2"/>
    <x v="1"/>
    <s v=" Pineapple"/>
  </r>
  <r>
    <n v="179"/>
    <x v="76"/>
    <s v="hawaiian_m"/>
    <n v="1"/>
    <x v="1"/>
    <x v="76"/>
    <n v="13.25"/>
    <n v="13.25"/>
    <x v="0"/>
    <x v="0"/>
    <x v="0"/>
    <x v="1"/>
    <n v="2"/>
    <x v="2"/>
    <s v=" Mozzarella Cheese"/>
  </r>
  <r>
    <n v="180"/>
    <x v="77"/>
    <s v="big_meat_s"/>
    <n v="1"/>
    <x v="1"/>
    <x v="77"/>
    <n v="12"/>
    <n v="12"/>
    <x v="2"/>
    <x v="0"/>
    <x v="19"/>
    <x v="1"/>
    <n v="2"/>
    <x v="0"/>
    <s v="Bacon"/>
  </r>
  <r>
    <n v="180"/>
    <x v="77"/>
    <s v="big_meat_s"/>
    <n v="1"/>
    <x v="1"/>
    <x v="77"/>
    <n v="12"/>
    <n v="12"/>
    <x v="2"/>
    <x v="0"/>
    <x v="19"/>
    <x v="1"/>
    <n v="2"/>
    <x v="1"/>
    <s v=" Pepperoni"/>
  </r>
  <r>
    <n v="180"/>
    <x v="77"/>
    <s v="big_meat_s"/>
    <n v="1"/>
    <x v="1"/>
    <x v="77"/>
    <n v="12"/>
    <n v="12"/>
    <x v="2"/>
    <x v="0"/>
    <x v="19"/>
    <x v="1"/>
    <n v="2"/>
    <x v="2"/>
    <s v=" Italian Sausage"/>
  </r>
  <r>
    <n v="180"/>
    <x v="77"/>
    <s v="big_meat_s"/>
    <n v="1"/>
    <x v="1"/>
    <x v="77"/>
    <n v="12"/>
    <n v="12"/>
    <x v="2"/>
    <x v="0"/>
    <x v="19"/>
    <x v="1"/>
    <n v="2"/>
    <x v="3"/>
    <s v=" Chorizo Sausage"/>
  </r>
  <r>
    <n v="181"/>
    <x v="77"/>
    <s v="classic_dlx_s"/>
    <n v="1"/>
    <x v="1"/>
    <x v="77"/>
    <n v="12"/>
    <n v="12"/>
    <x v="2"/>
    <x v="0"/>
    <x v="1"/>
    <x v="1"/>
    <n v="2"/>
    <x v="0"/>
    <s v="Pepperoni"/>
  </r>
  <r>
    <n v="181"/>
    <x v="77"/>
    <s v="classic_dlx_s"/>
    <n v="1"/>
    <x v="1"/>
    <x v="77"/>
    <n v="12"/>
    <n v="12"/>
    <x v="2"/>
    <x v="0"/>
    <x v="1"/>
    <x v="1"/>
    <n v="2"/>
    <x v="1"/>
    <s v=" Mushrooms"/>
  </r>
  <r>
    <n v="181"/>
    <x v="77"/>
    <s v="classic_dlx_s"/>
    <n v="1"/>
    <x v="1"/>
    <x v="77"/>
    <n v="12"/>
    <n v="12"/>
    <x v="2"/>
    <x v="0"/>
    <x v="1"/>
    <x v="1"/>
    <n v="2"/>
    <x v="2"/>
    <s v=" Red Onions"/>
  </r>
  <r>
    <n v="181"/>
    <x v="77"/>
    <s v="classic_dlx_s"/>
    <n v="1"/>
    <x v="1"/>
    <x v="77"/>
    <n v="12"/>
    <n v="12"/>
    <x v="2"/>
    <x v="0"/>
    <x v="1"/>
    <x v="1"/>
    <n v="2"/>
    <x v="3"/>
    <s v=" Red Peppers"/>
  </r>
  <r>
    <n v="181"/>
    <x v="77"/>
    <s v="classic_dlx_s"/>
    <n v="1"/>
    <x v="1"/>
    <x v="77"/>
    <n v="12"/>
    <n v="12"/>
    <x v="2"/>
    <x v="0"/>
    <x v="1"/>
    <x v="1"/>
    <n v="2"/>
    <x v="4"/>
    <s v=" Bacon"/>
  </r>
  <r>
    <n v="182"/>
    <x v="77"/>
    <s v="four_cheese_l"/>
    <n v="1"/>
    <x v="1"/>
    <x v="77"/>
    <n v="17.95"/>
    <n v="17.95"/>
    <x v="1"/>
    <x v="1"/>
    <x v="21"/>
    <x v="1"/>
    <n v="2"/>
    <x v="0"/>
    <s v="Ricotta Cheese"/>
  </r>
  <r>
    <n v="182"/>
    <x v="77"/>
    <s v="four_cheese_l"/>
    <n v="1"/>
    <x v="1"/>
    <x v="77"/>
    <n v="17.95"/>
    <n v="17.95"/>
    <x v="1"/>
    <x v="1"/>
    <x v="21"/>
    <x v="1"/>
    <n v="2"/>
    <x v="1"/>
    <s v=" Gorgonzola Piccante Cheese"/>
  </r>
  <r>
    <n v="182"/>
    <x v="77"/>
    <s v="four_cheese_l"/>
    <n v="1"/>
    <x v="1"/>
    <x v="77"/>
    <n v="17.95"/>
    <n v="17.95"/>
    <x v="1"/>
    <x v="1"/>
    <x v="21"/>
    <x v="1"/>
    <n v="2"/>
    <x v="2"/>
    <s v=" Mozzarella Cheese"/>
  </r>
  <r>
    <n v="182"/>
    <x v="77"/>
    <s v="four_cheese_l"/>
    <n v="1"/>
    <x v="1"/>
    <x v="77"/>
    <n v="17.95"/>
    <n v="17.95"/>
    <x v="1"/>
    <x v="1"/>
    <x v="21"/>
    <x v="1"/>
    <n v="2"/>
    <x v="3"/>
    <s v=" Parmigiano Reggiano Cheese"/>
  </r>
  <r>
    <n v="182"/>
    <x v="77"/>
    <s v="four_cheese_l"/>
    <n v="1"/>
    <x v="1"/>
    <x v="77"/>
    <n v="17.95"/>
    <n v="17.95"/>
    <x v="1"/>
    <x v="1"/>
    <x v="21"/>
    <x v="1"/>
    <n v="2"/>
    <x v="4"/>
    <s v=" Garlic"/>
  </r>
  <r>
    <n v="183"/>
    <x v="77"/>
    <s v="ital_cpcllo_m"/>
    <n v="1"/>
    <x v="1"/>
    <x v="77"/>
    <n v="16"/>
    <n v="16"/>
    <x v="0"/>
    <x v="0"/>
    <x v="11"/>
    <x v="1"/>
    <n v="2"/>
    <x v="0"/>
    <s v="Capocollo"/>
  </r>
  <r>
    <n v="183"/>
    <x v="77"/>
    <s v="ital_cpcllo_m"/>
    <n v="1"/>
    <x v="1"/>
    <x v="77"/>
    <n v="16"/>
    <n v="16"/>
    <x v="0"/>
    <x v="0"/>
    <x v="11"/>
    <x v="1"/>
    <n v="2"/>
    <x v="1"/>
    <s v=" Red Peppers"/>
  </r>
  <r>
    <n v="183"/>
    <x v="77"/>
    <s v="ital_cpcllo_m"/>
    <n v="1"/>
    <x v="1"/>
    <x v="77"/>
    <n v="16"/>
    <n v="16"/>
    <x v="0"/>
    <x v="0"/>
    <x v="11"/>
    <x v="1"/>
    <n v="2"/>
    <x v="2"/>
    <s v=" Tomatoes"/>
  </r>
  <r>
    <n v="183"/>
    <x v="77"/>
    <s v="ital_cpcllo_m"/>
    <n v="1"/>
    <x v="1"/>
    <x v="77"/>
    <n v="16"/>
    <n v="16"/>
    <x v="0"/>
    <x v="0"/>
    <x v="11"/>
    <x v="1"/>
    <n v="2"/>
    <x v="3"/>
    <s v=" Goat Cheese"/>
  </r>
  <r>
    <n v="183"/>
    <x v="77"/>
    <s v="ital_cpcllo_m"/>
    <n v="1"/>
    <x v="1"/>
    <x v="77"/>
    <n v="16"/>
    <n v="16"/>
    <x v="0"/>
    <x v="0"/>
    <x v="11"/>
    <x v="1"/>
    <n v="2"/>
    <x v="4"/>
    <s v=" Garlic"/>
  </r>
  <r>
    <n v="183"/>
    <x v="77"/>
    <s v="ital_cpcllo_m"/>
    <n v="1"/>
    <x v="1"/>
    <x v="77"/>
    <n v="16"/>
    <n v="16"/>
    <x v="0"/>
    <x v="0"/>
    <x v="11"/>
    <x v="1"/>
    <n v="2"/>
    <x v="5"/>
    <s v=" Oregano"/>
  </r>
  <r>
    <n v="184"/>
    <x v="77"/>
    <s v="spicy_ital_l"/>
    <n v="3"/>
    <x v="1"/>
    <x v="77"/>
    <n v="20.75"/>
    <n v="62.25"/>
    <x v="1"/>
    <x v="2"/>
    <x v="12"/>
    <x v="1"/>
    <n v="2"/>
    <x v="0"/>
    <s v="Capocollo"/>
  </r>
  <r>
    <n v="184"/>
    <x v="77"/>
    <s v="spicy_ital_l"/>
    <n v="3"/>
    <x v="1"/>
    <x v="77"/>
    <n v="20.75"/>
    <n v="62.25"/>
    <x v="1"/>
    <x v="2"/>
    <x v="12"/>
    <x v="1"/>
    <n v="2"/>
    <x v="1"/>
    <s v=" Tomatoes"/>
  </r>
  <r>
    <n v="184"/>
    <x v="77"/>
    <s v="spicy_ital_l"/>
    <n v="3"/>
    <x v="1"/>
    <x v="77"/>
    <n v="20.75"/>
    <n v="62.25"/>
    <x v="1"/>
    <x v="2"/>
    <x v="12"/>
    <x v="1"/>
    <n v="2"/>
    <x v="2"/>
    <s v=" Goat Cheese"/>
  </r>
  <r>
    <n v="184"/>
    <x v="77"/>
    <s v="spicy_ital_l"/>
    <n v="3"/>
    <x v="1"/>
    <x v="77"/>
    <n v="20.75"/>
    <n v="62.25"/>
    <x v="1"/>
    <x v="2"/>
    <x v="12"/>
    <x v="1"/>
    <n v="2"/>
    <x v="3"/>
    <s v=" Artichokes"/>
  </r>
  <r>
    <n v="184"/>
    <x v="77"/>
    <s v="spicy_ital_l"/>
    <n v="3"/>
    <x v="1"/>
    <x v="77"/>
    <n v="20.75"/>
    <n v="62.25"/>
    <x v="1"/>
    <x v="2"/>
    <x v="12"/>
    <x v="1"/>
    <n v="2"/>
    <x v="4"/>
    <s v=" Peperoncini verdi"/>
  </r>
  <r>
    <n v="184"/>
    <x v="77"/>
    <s v="spicy_ital_l"/>
    <n v="3"/>
    <x v="1"/>
    <x v="77"/>
    <n v="20.75"/>
    <n v="62.25"/>
    <x v="1"/>
    <x v="2"/>
    <x v="12"/>
    <x v="1"/>
    <n v="2"/>
    <x v="5"/>
    <s v=" Garlic"/>
  </r>
  <r>
    <n v="185"/>
    <x v="77"/>
    <s v="thai_ckn_s"/>
    <n v="1"/>
    <x v="1"/>
    <x v="77"/>
    <n v="12.75"/>
    <n v="12.75"/>
    <x v="2"/>
    <x v="3"/>
    <x v="5"/>
    <x v="1"/>
    <n v="2"/>
    <x v="0"/>
    <s v="Chicken"/>
  </r>
  <r>
    <n v="185"/>
    <x v="77"/>
    <s v="thai_ckn_s"/>
    <n v="1"/>
    <x v="1"/>
    <x v="77"/>
    <n v="12.75"/>
    <n v="12.75"/>
    <x v="2"/>
    <x v="3"/>
    <x v="5"/>
    <x v="1"/>
    <n v="2"/>
    <x v="1"/>
    <s v=" Pineapple"/>
  </r>
  <r>
    <n v="185"/>
    <x v="77"/>
    <s v="thai_ckn_s"/>
    <n v="1"/>
    <x v="1"/>
    <x v="77"/>
    <n v="12.75"/>
    <n v="12.75"/>
    <x v="2"/>
    <x v="3"/>
    <x v="5"/>
    <x v="1"/>
    <n v="2"/>
    <x v="2"/>
    <s v=" Tomatoes"/>
  </r>
  <r>
    <n v="185"/>
    <x v="77"/>
    <s v="thai_ckn_s"/>
    <n v="1"/>
    <x v="1"/>
    <x v="77"/>
    <n v="12.75"/>
    <n v="12.75"/>
    <x v="2"/>
    <x v="3"/>
    <x v="5"/>
    <x v="1"/>
    <n v="2"/>
    <x v="3"/>
    <s v=" Red Peppers"/>
  </r>
  <r>
    <n v="185"/>
    <x v="77"/>
    <s v="thai_ckn_s"/>
    <n v="1"/>
    <x v="1"/>
    <x v="77"/>
    <n v="12.75"/>
    <n v="12.75"/>
    <x v="2"/>
    <x v="3"/>
    <x v="5"/>
    <x v="1"/>
    <n v="2"/>
    <x v="4"/>
    <s v=" Thai Sweet Chilli Sauce"/>
  </r>
  <r>
    <n v="186"/>
    <x v="78"/>
    <s v="ital_cpcllo_l"/>
    <n v="1"/>
    <x v="1"/>
    <x v="78"/>
    <n v="20.5"/>
    <n v="20.5"/>
    <x v="1"/>
    <x v="0"/>
    <x v="11"/>
    <x v="1"/>
    <n v="2"/>
    <x v="0"/>
    <s v="Capocollo"/>
  </r>
  <r>
    <n v="186"/>
    <x v="78"/>
    <s v="ital_cpcllo_l"/>
    <n v="1"/>
    <x v="1"/>
    <x v="78"/>
    <n v="20.5"/>
    <n v="20.5"/>
    <x v="1"/>
    <x v="0"/>
    <x v="11"/>
    <x v="1"/>
    <n v="2"/>
    <x v="1"/>
    <s v=" Red Peppers"/>
  </r>
  <r>
    <n v="186"/>
    <x v="78"/>
    <s v="ital_cpcllo_l"/>
    <n v="1"/>
    <x v="1"/>
    <x v="78"/>
    <n v="20.5"/>
    <n v="20.5"/>
    <x v="1"/>
    <x v="0"/>
    <x v="11"/>
    <x v="1"/>
    <n v="2"/>
    <x v="2"/>
    <s v=" Tomatoes"/>
  </r>
  <r>
    <n v="186"/>
    <x v="78"/>
    <s v="ital_cpcllo_l"/>
    <n v="1"/>
    <x v="1"/>
    <x v="78"/>
    <n v="20.5"/>
    <n v="20.5"/>
    <x v="1"/>
    <x v="0"/>
    <x v="11"/>
    <x v="1"/>
    <n v="2"/>
    <x v="3"/>
    <s v=" Goat Cheese"/>
  </r>
  <r>
    <n v="186"/>
    <x v="78"/>
    <s v="ital_cpcllo_l"/>
    <n v="1"/>
    <x v="1"/>
    <x v="78"/>
    <n v="20.5"/>
    <n v="20.5"/>
    <x v="1"/>
    <x v="0"/>
    <x v="11"/>
    <x v="1"/>
    <n v="2"/>
    <x v="4"/>
    <s v=" Garlic"/>
  </r>
  <r>
    <n v="186"/>
    <x v="78"/>
    <s v="ital_cpcllo_l"/>
    <n v="1"/>
    <x v="1"/>
    <x v="78"/>
    <n v="20.5"/>
    <n v="20.5"/>
    <x v="1"/>
    <x v="0"/>
    <x v="11"/>
    <x v="1"/>
    <n v="2"/>
    <x v="5"/>
    <s v=" Oregano"/>
  </r>
  <r>
    <n v="187"/>
    <x v="78"/>
    <s v="pep_msh_pep_s"/>
    <n v="1"/>
    <x v="1"/>
    <x v="78"/>
    <n v="11"/>
    <n v="11"/>
    <x v="2"/>
    <x v="0"/>
    <x v="30"/>
    <x v="1"/>
    <n v="2"/>
    <x v="0"/>
    <s v="Pepperoni"/>
  </r>
  <r>
    <n v="187"/>
    <x v="78"/>
    <s v="pep_msh_pep_s"/>
    <n v="1"/>
    <x v="1"/>
    <x v="78"/>
    <n v="11"/>
    <n v="11"/>
    <x v="2"/>
    <x v="0"/>
    <x v="30"/>
    <x v="1"/>
    <n v="2"/>
    <x v="1"/>
    <s v=" Mushrooms"/>
  </r>
  <r>
    <n v="187"/>
    <x v="78"/>
    <s v="pep_msh_pep_s"/>
    <n v="1"/>
    <x v="1"/>
    <x v="78"/>
    <n v="11"/>
    <n v="11"/>
    <x v="2"/>
    <x v="0"/>
    <x v="30"/>
    <x v="1"/>
    <n v="2"/>
    <x v="2"/>
    <s v=" Green Peppers"/>
  </r>
  <r>
    <n v="188"/>
    <x v="78"/>
    <s v="thai_ckn_l"/>
    <n v="1"/>
    <x v="1"/>
    <x v="78"/>
    <n v="20.75"/>
    <n v="20.75"/>
    <x v="1"/>
    <x v="3"/>
    <x v="5"/>
    <x v="1"/>
    <n v="2"/>
    <x v="0"/>
    <s v="Chicken"/>
  </r>
  <r>
    <n v="188"/>
    <x v="78"/>
    <s v="thai_ckn_l"/>
    <n v="1"/>
    <x v="1"/>
    <x v="78"/>
    <n v="20.75"/>
    <n v="20.75"/>
    <x v="1"/>
    <x v="3"/>
    <x v="5"/>
    <x v="1"/>
    <n v="2"/>
    <x v="1"/>
    <s v=" Pineapple"/>
  </r>
  <r>
    <n v="188"/>
    <x v="78"/>
    <s v="thai_ckn_l"/>
    <n v="1"/>
    <x v="1"/>
    <x v="78"/>
    <n v="20.75"/>
    <n v="20.75"/>
    <x v="1"/>
    <x v="3"/>
    <x v="5"/>
    <x v="1"/>
    <n v="2"/>
    <x v="2"/>
    <s v=" Tomatoes"/>
  </r>
  <r>
    <n v="188"/>
    <x v="78"/>
    <s v="thai_ckn_l"/>
    <n v="1"/>
    <x v="1"/>
    <x v="78"/>
    <n v="20.75"/>
    <n v="20.75"/>
    <x v="1"/>
    <x v="3"/>
    <x v="5"/>
    <x v="1"/>
    <n v="2"/>
    <x v="3"/>
    <s v=" Red Peppers"/>
  </r>
  <r>
    <n v="188"/>
    <x v="78"/>
    <s v="thai_ckn_l"/>
    <n v="1"/>
    <x v="1"/>
    <x v="78"/>
    <n v="20.75"/>
    <n v="20.75"/>
    <x v="1"/>
    <x v="3"/>
    <x v="5"/>
    <x v="1"/>
    <n v="2"/>
    <x v="4"/>
    <s v=" Thai Sweet Chilli Sauce"/>
  </r>
  <r>
    <n v="189"/>
    <x v="79"/>
    <s v="pepperoni_s"/>
    <n v="1"/>
    <x v="1"/>
    <x v="79"/>
    <n v="9.75"/>
    <n v="9.75"/>
    <x v="2"/>
    <x v="0"/>
    <x v="17"/>
    <x v="1"/>
    <n v="2"/>
    <x v="0"/>
    <s v="Mozzarella Cheese"/>
  </r>
  <r>
    <n v="189"/>
    <x v="79"/>
    <s v="pepperoni_s"/>
    <n v="1"/>
    <x v="1"/>
    <x v="79"/>
    <n v="9.75"/>
    <n v="9.75"/>
    <x v="2"/>
    <x v="0"/>
    <x v="17"/>
    <x v="1"/>
    <n v="2"/>
    <x v="1"/>
    <s v=" Pepperoni"/>
  </r>
  <r>
    <n v="190"/>
    <x v="79"/>
    <s v="thai_ckn_m"/>
    <n v="1"/>
    <x v="1"/>
    <x v="79"/>
    <n v="16.75"/>
    <n v="16.75"/>
    <x v="0"/>
    <x v="3"/>
    <x v="5"/>
    <x v="1"/>
    <n v="2"/>
    <x v="0"/>
    <s v="Chicken"/>
  </r>
  <r>
    <n v="190"/>
    <x v="79"/>
    <s v="thai_ckn_m"/>
    <n v="1"/>
    <x v="1"/>
    <x v="79"/>
    <n v="16.75"/>
    <n v="16.75"/>
    <x v="0"/>
    <x v="3"/>
    <x v="5"/>
    <x v="1"/>
    <n v="2"/>
    <x v="1"/>
    <s v=" Pineapple"/>
  </r>
  <r>
    <n v="190"/>
    <x v="79"/>
    <s v="thai_ckn_m"/>
    <n v="1"/>
    <x v="1"/>
    <x v="79"/>
    <n v="16.75"/>
    <n v="16.75"/>
    <x v="0"/>
    <x v="3"/>
    <x v="5"/>
    <x v="1"/>
    <n v="2"/>
    <x v="2"/>
    <s v=" Tomatoes"/>
  </r>
  <r>
    <n v="190"/>
    <x v="79"/>
    <s v="thai_ckn_m"/>
    <n v="1"/>
    <x v="1"/>
    <x v="79"/>
    <n v="16.75"/>
    <n v="16.75"/>
    <x v="0"/>
    <x v="3"/>
    <x v="5"/>
    <x v="1"/>
    <n v="2"/>
    <x v="3"/>
    <s v=" Red Peppers"/>
  </r>
  <r>
    <n v="190"/>
    <x v="79"/>
    <s v="thai_ckn_m"/>
    <n v="1"/>
    <x v="1"/>
    <x v="79"/>
    <n v="16.75"/>
    <n v="16.75"/>
    <x v="0"/>
    <x v="3"/>
    <x v="5"/>
    <x v="1"/>
    <n v="2"/>
    <x v="4"/>
    <s v=" Thai Sweet Chilli Sauce"/>
  </r>
  <r>
    <n v="191"/>
    <x v="80"/>
    <s v="thai_ckn_l"/>
    <n v="1"/>
    <x v="1"/>
    <x v="80"/>
    <n v="20.75"/>
    <n v="20.75"/>
    <x v="1"/>
    <x v="3"/>
    <x v="5"/>
    <x v="1"/>
    <n v="2"/>
    <x v="0"/>
    <s v="Chicken"/>
  </r>
  <r>
    <n v="191"/>
    <x v="80"/>
    <s v="thai_ckn_l"/>
    <n v="1"/>
    <x v="1"/>
    <x v="80"/>
    <n v="20.75"/>
    <n v="20.75"/>
    <x v="1"/>
    <x v="3"/>
    <x v="5"/>
    <x v="1"/>
    <n v="2"/>
    <x v="1"/>
    <s v=" Pineapple"/>
  </r>
  <r>
    <n v="191"/>
    <x v="80"/>
    <s v="thai_ckn_l"/>
    <n v="1"/>
    <x v="1"/>
    <x v="80"/>
    <n v="20.75"/>
    <n v="20.75"/>
    <x v="1"/>
    <x v="3"/>
    <x v="5"/>
    <x v="1"/>
    <n v="2"/>
    <x v="2"/>
    <s v=" Tomatoes"/>
  </r>
  <r>
    <n v="191"/>
    <x v="80"/>
    <s v="thai_ckn_l"/>
    <n v="1"/>
    <x v="1"/>
    <x v="80"/>
    <n v="20.75"/>
    <n v="20.75"/>
    <x v="1"/>
    <x v="3"/>
    <x v="5"/>
    <x v="1"/>
    <n v="2"/>
    <x v="3"/>
    <s v=" Red Peppers"/>
  </r>
  <r>
    <n v="191"/>
    <x v="80"/>
    <s v="thai_ckn_l"/>
    <n v="1"/>
    <x v="1"/>
    <x v="80"/>
    <n v="20.75"/>
    <n v="20.75"/>
    <x v="1"/>
    <x v="3"/>
    <x v="5"/>
    <x v="1"/>
    <n v="2"/>
    <x v="4"/>
    <s v=" Thai Sweet Chilli Sauce"/>
  </r>
  <r>
    <n v="192"/>
    <x v="81"/>
    <s v="big_meat_s"/>
    <n v="1"/>
    <x v="1"/>
    <x v="81"/>
    <n v="12"/>
    <n v="12"/>
    <x v="2"/>
    <x v="0"/>
    <x v="19"/>
    <x v="1"/>
    <n v="2"/>
    <x v="0"/>
    <s v="Bacon"/>
  </r>
  <r>
    <n v="192"/>
    <x v="81"/>
    <s v="big_meat_s"/>
    <n v="1"/>
    <x v="1"/>
    <x v="81"/>
    <n v="12"/>
    <n v="12"/>
    <x v="2"/>
    <x v="0"/>
    <x v="19"/>
    <x v="1"/>
    <n v="2"/>
    <x v="1"/>
    <s v=" Pepperoni"/>
  </r>
  <r>
    <n v="192"/>
    <x v="81"/>
    <s v="big_meat_s"/>
    <n v="1"/>
    <x v="1"/>
    <x v="81"/>
    <n v="12"/>
    <n v="12"/>
    <x v="2"/>
    <x v="0"/>
    <x v="19"/>
    <x v="1"/>
    <n v="2"/>
    <x v="2"/>
    <s v=" Italian Sausage"/>
  </r>
  <r>
    <n v="192"/>
    <x v="81"/>
    <s v="big_meat_s"/>
    <n v="1"/>
    <x v="1"/>
    <x v="81"/>
    <n v="12"/>
    <n v="12"/>
    <x v="2"/>
    <x v="0"/>
    <x v="19"/>
    <x v="1"/>
    <n v="2"/>
    <x v="3"/>
    <s v=" Chorizo Sausage"/>
  </r>
  <r>
    <n v="193"/>
    <x v="81"/>
    <s v="cali_ckn_m"/>
    <n v="1"/>
    <x v="1"/>
    <x v="81"/>
    <n v="16.75"/>
    <n v="16.75"/>
    <x v="0"/>
    <x v="3"/>
    <x v="16"/>
    <x v="1"/>
    <n v="2"/>
    <x v="0"/>
    <s v="Chicken"/>
  </r>
  <r>
    <n v="193"/>
    <x v="81"/>
    <s v="cali_ckn_m"/>
    <n v="1"/>
    <x v="1"/>
    <x v="81"/>
    <n v="16.75"/>
    <n v="16.75"/>
    <x v="0"/>
    <x v="3"/>
    <x v="16"/>
    <x v="1"/>
    <n v="2"/>
    <x v="1"/>
    <s v=" Artichoke"/>
  </r>
  <r>
    <n v="193"/>
    <x v="81"/>
    <s v="cali_ckn_m"/>
    <n v="1"/>
    <x v="1"/>
    <x v="81"/>
    <n v="16.75"/>
    <n v="16.75"/>
    <x v="0"/>
    <x v="3"/>
    <x v="16"/>
    <x v="1"/>
    <n v="2"/>
    <x v="2"/>
    <s v=" Spinach"/>
  </r>
  <r>
    <n v="193"/>
    <x v="81"/>
    <s v="cali_ckn_m"/>
    <n v="1"/>
    <x v="1"/>
    <x v="81"/>
    <n v="16.75"/>
    <n v="16.75"/>
    <x v="0"/>
    <x v="3"/>
    <x v="16"/>
    <x v="1"/>
    <n v="2"/>
    <x v="3"/>
    <s v=" Garlic"/>
  </r>
  <r>
    <n v="193"/>
    <x v="81"/>
    <s v="cali_ckn_m"/>
    <n v="1"/>
    <x v="1"/>
    <x v="81"/>
    <n v="16.75"/>
    <n v="16.75"/>
    <x v="0"/>
    <x v="3"/>
    <x v="16"/>
    <x v="1"/>
    <n v="2"/>
    <x v="4"/>
    <s v=" Jalapeno Peppers"/>
  </r>
  <r>
    <n v="193"/>
    <x v="81"/>
    <s v="cali_ckn_m"/>
    <n v="1"/>
    <x v="1"/>
    <x v="81"/>
    <n v="16.75"/>
    <n v="16.75"/>
    <x v="0"/>
    <x v="3"/>
    <x v="16"/>
    <x v="1"/>
    <n v="2"/>
    <x v="5"/>
    <s v=" Fontina Cheese"/>
  </r>
  <r>
    <n v="193"/>
    <x v="81"/>
    <s v="cali_ckn_m"/>
    <n v="1"/>
    <x v="1"/>
    <x v="81"/>
    <n v="16.75"/>
    <n v="16.75"/>
    <x v="0"/>
    <x v="3"/>
    <x v="16"/>
    <x v="1"/>
    <n v="2"/>
    <x v="6"/>
    <s v=" Gouda Cheese"/>
  </r>
  <r>
    <n v="194"/>
    <x v="81"/>
    <s v="spicy_ital_l"/>
    <n v="1"/>
    <x v="1"/>
    <x v="81"/>
    <n v="20.75"/>
    <n v="20.75"/>
    <x v="1"/>
    <x v="2"/>
    <x v="12"/>
    <x v="1"/>
    <n v="2"/>
    <x v="0"/>
    <s v="Capocollo"/>
  </r>
  <r>
    <n v="194"/>
    <x v="81"/>
    <s v="spicy_ital_l"/>
    <n v="1"/>
    <x v="1"/>
    <x v="81"/>
    <n v="20.75"/>
    <n v="20.75"/>
    <x v="1"/>
    <x v="2"/>
    <x v="12"/>
    <x v="1"/>
    <n v="2"/>
    <x v="1"/>
    <s v=" Tomatoes"/>
  </r>
  <r>
    <n v="194"/>
    <x v="81"/>
    <s v="spicy_ital_l"/>
    <n v="1"/>
    <x v="1"/>
    <x v="81"/>
    <n v="20.75"/>
    <n v="20.75"/>
    <x v="1"/>
    <x v="2"/>
    <x v="12"/>
    <x v="1"/>
    <n v="2"/>
    <x v="2"/>
    <s v=" Goat Cheese"/>
  </r>
  <r>
    <n v="194"/>
    <x v="81"/>
    <s v="spicy_ital_l"/>
    <n v="1"/>
    <x v="1"/>
    <x v="81"/>
    <n v="20.75"/>
    <n v="20.75"/>
    <x v="1"/>
    <x v="2"/>
    <x v="12"/>
    <x v="1"/>
    <n v="2"/>
    <x v="3"/>
    <s v=" Artichokes"/>
  </r>
  <r>
    <n v="194"/>
    <x v="81"/>
    <s v="spicy_ital_l"/>
    <n v="1"/>
    <x v="1"/>
    <x v="81"/>
    <n v="20.75"/>
    <n v="20.75"/>
    <x v="1"/>
    <x v="2"/>
    <x v="12"/>
    <x v="1"/>
    <n v="2"/>
    <x v="4"/>
    <s v=" Peperoncini verdi"/>
  </r>
  <r>
    <n v="194"/>
    <x v="81"/>
    <s v="spicy_ital_l"/>
    <n v="1"/>
    <x v="1"/>
    <x v="81"/>
    <n v="20.75"/>
    <n v="20.75"/>
    <x v="1"/>
    <x v="2"/>
    <x v="12"/>
    <x v="1"/>
    <n v="2"/>
    <x v="5"/>
    <s v=" Garlic"/>
  </r>
  <r>
    <n v="195"/>
    <x v="81"/>
    <s v="veggie_veg_m"/>
    <n v="1"/>
    <x v="1"/>
    <x v="81"/>
    <n v="16"/>
    <n v="16"/>
    <x v="0"/>
    <x v="1"/>
    <x v="14"/>
    <x v="1"/>
    <n v="2"/>
    <x v="0"/>
    <s v="Mushrooms"/>
  </r>
  <r>
    <n v="195"/>
    <x v="81"/>
    <s v="veggie_veg_m"/>
    <n v="1"/>
    <x v="1"/>
    <x v="81"/>
    <n v="16"/>
    <n v="16"/>
    <x v="0"/>
    <x v="1"/>
    <x v="14"/>
    <x v="1"/>
    <n v="2"/>
    <x v="1"/>
    <s v=" Tomatoes"/>
  </r>
  <r>
    <n v="195"/>
    <x v="81"/>
    <s v="veggie_veg_m"/>
    <n v="1"/>
    <x v="1"/>
    <x v="81"/>
    <n v="16"/>
    <n v="16"/>
    <x v="0"/>
    <x v="1"/>
    <x v="14"/>
    <x v="1"/>
    <n v="2"/>
    <x v="2"/>
    <s v=" Red Peppers"/>
  </r>
  <r>
    <n v="195"/>
    <x v="81"/>
    <s v="veggie_veg_m"/>
    <n v="1"/>
    <x v="1"/>
    <x v="81"/>
    <n v="16"/>
    <n v="16"/>
    <x v="0"/>
    <x v="1"/>
    <x v="14"/>
    <x v="1"/>
    <n v="2"/>
    <x v="3"/>
    <s v=" Green Peppers"/>
  </r>
  <r>
    <n v="195"/>
    <x v="81"/>
    <s v="veggie_veg_m"/>
    <n v="1"/>
    <x v="1"/>
    <x v="81"/>
    <n v="16"/>
    <n v="16"/>
    <x v="0"/>
    <x v="1"/>
    <x v="14"/>
    <x v="1"/>
    <n v="2"/>
    <x v="4"/>
    <s v=" Red Onions"/>
  </r>
  <r>
    <n v="195"/>
    <x v="81"/>
    <s v="veggie_veg_m"/>
    <n v="1"/>
    <x v="1"/>
    <x v="81"/>
    <n v="16"/>
    <n v="16"/>
    <x v="0"/>
    <x v="1"/>
    <x v="14"/>
    <x v="1"/>
    <n v="2"/>
    <x v="5"/>
    <s v=" Zucchini"/>
  </r>
  <r>
    <n v="195"/>
    <x v="81"/>
    <s v="veggie_veg_m"/>
    <n v="1"/>
    <x v="1"/>
    <x v="81"/>
    <n v="16"/>
    <n v="16"/>
    <x v="0"/>
    <x v="1"/>
    <x v="14"/>
    <x v="1"/>
    <n v="2"/>
    <x v="6"/>
    <s v=" Spinach"/>
  </r>
  <r>
    <n v="195"/>
    <x v="81"/>
    <s v="veggie_veg_m"/>
    <n v="1"/>
    <x v="1"/>
    <x v="81"/>
    <n v="16"/>
    <n v="16"/>
    <x v="0"/>
    <x v="1"/>
    <x v="14"/>
    <x v="1"/>
    <n v="2"/>
    <x v="7"/>
    <s v=" Garlic"/>
  </r>
  <r>
    <n v="196"/>
    <x v="82"/>
    <s v="southw_ckn_s"/>
    <n v="1"/>
    <x v="1"/>
    <x v="82"/>
    <n v="12.75"/>
    <n v="12.75"/>
    <x v="2"/>
    <x v="3"/>
    <x v="15"/>
    <x v="1"/>
    <n v="2"/>
    <x v="0"/>
    <s v="Chicken"/>
  </r>
  <r>
    <n v="196"/>
    <x v="82"/>
    <s v="southw_ckn_s"/>
    <n v="1"/>
    <x v="1"/>
    <x v="82"/>
    <n v="12.75"/>
    <n v="12.75"/>
    <x v="2"/>
    <x v="3"/>
    <x v="15"/>
    <x v="1"/>
    <n v="2"/>
    <x v="1"/>
    <s v=" Tomatoes"/>
  </r>
  <r>
    <n v="196"/>
    <x v="82"/>
    <s v="southw_ckn_s"/>
    <n v="1"/>
    <x v="1"/>
    <x v="82"/>
    <n v="12.75"/>
    <n v="12.75"/>
    <x v="2"/>
    <x v="3"/>
    <x v="15"/>
    <x v="1"/>
    <n v="2"/>
    <x v="2"/>
    <s v=" Red Peppers"/>
  </r>
  <r>
    <n v="196"/>
    <x v="82"/>
    <s v="southw_ckn_s"/>
    <n v="1"/>
    <x v="1"/>
    <x v="82"/>
    <n v="12.75"/>
    <n v="12.75"/>
    <x v="2"/>
    <x v="3"/>
    <x v="15"/>
    <x v="1"/>
    <n v="2"/>
    <x v="3"/>
    <s v=" Red Onions"/>
  </r>
  <r>
    <n v="196"/>
    <x v="82"/>
    <s v="southw_ckn_s"/>
    <n v="1"/>
    <x v="1"/>
    <x v="82"/>
    <n v="12.75"/>
    <n v="12.75"/>
    <x v="2"/>
    <x v="3"/>
    <x v="15"/>
    <x v="1"/>
    <n v="2"/>
    <x v="4"/>
    <s v=" Jalapeno Peppers"/>
  </r>
  <r>
    <n v="196"/>
    <x v="82"/>
    <s v="southw_ckn_s"/>
    <n v="1"/>
    <x v="1"/>
    <x v="82"/>
    <n v="12.75"/>
    <n v="12.75"/>
    <x v="2"/>
    <x v="3"/>
    <x v="15"/>
    <x v="1"/>
    <n v="2"/>
    <x v="5"/>
    <s v=" Corn"/>
  </r>
  <r>
    <n v="196"/>
    <x v="82"/>
    <s v="southw_ckn_s"/>
    <n v="1"/>
    <x v="1"/>
    <x v="82"/>
    <n v="12.75"/>
    <n v="12.75"/>
    <x v="2"/>
    <x v="3"/>
    <x v="15"/>
    <x v="1"/>
    <n v="2"/>
    <x v="6"/>
    <s v=" Cilantro"/>
  </r>
  <r>
    <n v="196"/>
    <x v="82"/>
    <s v="southw_ckn_s"/>
    <n v="1"/>
    <x v="1"/>
    <x v="82"/>
    <n v="12.75"/>
    <n v="12.75"/>
    <x v="2"/>
    <x v="3"/>
    <x v="15"/>
    <x v="1"/>
    <n v="2"/>
    <x v="7"/>
    <s v=" Chipotle Sauce"/>
  </r>
  <r>
    <n v="197"/>
    <x v="83"/>
    <s v="pepperoni_l"/>
    <n v="1"/>
    <x v="1"/>
    <x v="83"/>
    <n v="15.25"/>
    <n v="15.25"/>
    <x v="1"/>
    <x v="0"/>
    <x v="17"/>
    <x v="1"/>
    <n v="2"/>
    <x v="0"/>
    <s v="Mozzarella Cheese"/>
  </r>
  <r>
    <n v="197"/>
    <x v="83"/>
    <s v="pepperoni_l"/>
    <n v="1"/>
    <x v="1"/>
    <x v="83"/>
    <n v="15.25"/>
    <n v="15.25"/>
    <x v="1"/>
    <x v="0"/>
    <x v="17"/>
    <x v="1"/>
    <n v="2"/>
    <x v="1"/>
    <s v=" Pepperoni"/>
  </r>
  <r>
    <n v="198"/>
    <x v="84"/>
    <s v="classic_dlx_m"/>
    <n v="1"/>
    <x v="1"/>
    <x v="84"/>
    <n v="16"/>
    <n v="16"/>
    <x v="0"/>
    <x v="0"/>
    <x v="1"/>
    <x v="1"/>
    <n v="2"/>
    <x v="0"/>
    <s v="Pepperoni"/>
  </r>
  <r>
    <n v="198"/>
    <x v="84"/>
    <s v="classic_dlx_m"/>
    <n v="1"/>
    <x v="1"/>
    <x v="84"/>
    <n v="16"/>
    <n v="16"/>
    <x v="0"/>
    <x v="0"/>
    <x v="1"/>
    <x v="1"/>
    <n v="2"/>
    <x v="1"/>
    <s v=" Mushrooms"/>
  </r>
  <r>
    <n v="198"/>
    <x v="84"/>
    <s v="classic_dlx_m"/>
    <n v="1"/>
    <x v="1"/>
    <x v="84"/>
    <n v="16"/>
    <n v="16"/>
    <x v="0"/>
    <x v="0"/>
    <x v="1"/>
    <x v="1"/>
    <n v="2"/>
    <x v="2"/>
    <s v=" Red Onions"/>
  </r>
  <r>
    <n v="198"/>
    <x v="84"/>
    <s v="classic_dlx_m"/>
    <n v="1"/>
    <x v="1"/>
    <x v="84"/>
    <n v="16"/>
    <n v="16"/>
    <x v="0"/>
    <x v="0"/>
    <x v="1"/>
    <x v="1"/>
    <n v="2"/>
    <x v="3"/>
    <s v=" Red Peppers"/>
  </r>
  <r>
    <n v="198"/>
    <x v="84"/>
    <s v="classic_dlx_m"/>
    <n v="1"/>
    <x v="1"/>
    <x v="84"/>
    <n v="16"/>
    <n v="16"/>
    <x v="0"/>
    <x v="0"/>
    <x v="1"/>
    <x v="1"/>
    <n v="2"/>
    <x v="4"/>
    <s v=" Bacon"/>
  </r>
  <r>
    <n v="199"/>
    <x v="84"/>
    <s v="classic_dlx_s"/>
    <n v="1"/>
    <x v="1"/>
    <x v="84"/>
    <n v="12"/>
    <n v="12"/>
    <x v="2"/>
    <x v="0"/>
    <x v="1"/>
    <x v="1"/>
    <n v="2"/>
    <x v="0"/>
    <s v="Pepperoni"/>
  </r>
  <r>
    <n v="199"/>
    <x v="84"/>
    <s v="classic_dlx_s"/>
    <n v="1"/>
    <x v="1"/>
    <x v="84"/>
    <n v="12"/>
    <n v="12"/>
    <x v="2"/>
    <x v="0"/>
    <x v="1"/>
    <x v="1"/>
    <n v="2"/>
    <x v="1"/>
    <s v=" Mushrooms"/>
  </r>
  <r>
    <n v="199"/>
    <x v="84"/>
    <s v="classic_dlx_s"/>
    <n v="1"/>
    <x v="1"/>
    <x v="84"/>
    <n v="12"/>
    <n v="12"/>
    <x v="2"/>
    <x v="0"/>
    <x v="1"/>
    <x v="1"/>
    <n v="2"/>
    <x v="2"/>
    <s v=" Red Onions"/>
  </r>
  <r>
    <n v="199"/>
    <x v="84"/>
    <s v="classic_dlx_s"/>
    <n v="1"/>
    <x v="1"/>
    <x v="84"/>
    <n v="12"/>
    <n v="12"/>
    <x v="2"/>
    <x v="0"/>
    <x v="1"/>
    <x v="1"/>
    <n v="2"/>
    <x v="3"/>
    <s v=" Red Peppers"/>
  </r>
  <r>
    <n v="199"/>
    <x v="84"/>
    <s v="classic_dlx_s"/>
    <n v="1"/>
    <x v="1"/>
    <x v="84"/>
    <n v="12"/>
    <n v="12"/>
    <x v="2"/>
    <x v="0"/>
    <x v="1"/>
    <x v="1"/>
    <n v="2"/>
    <x v="4"/>
    <s v=" Bacon"/>
  </r>
  <r>
    <n v="200"/>
    <x v="84"/>
    <s v="ital_supr_l"/>
    <n v="1"/>
    <x v="1"/>
    <x v="84"/>
    <n v="20.75"/>
    <n v="20.75"/>
    <x v="1"/>
    <x v="2"/>
    <x v="3"/>
    <x v="1"/>
    <n v="2"/>
    <x v="0"/>
    <s v="Calabrese Salami"/>
  </r>
  <r>
    <n v="200"/>
    <x v="84"/>
    <s v="ital_supr_l"/>
    <n v="1"/>
    <x v="1"/>
    <x v="84"/>
    <n v="20.75"/>
    <n v="20.75"/>
    <x v="1"/>
    <x v="2"/>
    <x v="3"/>
    <x v="1"/>
    <n v="2"/>
    <x v="1"/>
    <s v=" Capocollo"/>
  </r>
  <r>
    <n v="200"/>
    <x v="84"/>
    <s v="ital_supr_l"/>
    <n v="1"/>
    <x v="1"/>
    <x v="84"/>
    <n v="20.75"/>
    <n v="20.75"/>
    <x v="1"/>
    <x v="2"/>
    <x v="3"/>
    <x v="1"/>
    <n v="2"/>
    <x v="2"/>
    <s v=" Tomatoes"/>
  </r>
  <r>
    <n v="200"/>
    <x v="84"/>
    <s v="ital_supr_l"/>
    <n v="1"/>
    <x v="1"/>
    <x v="84"/>
    <n v="20.75"/>
    <n v="20.75"/>
    <x v="1"/>
    <x v="2"/>
    <x v="3"/>
    <x v="1"/>
    <n v="2"/>
    <x v="3"/>
    <s v=" Red Onions"/>
  </r>
  <r>
    <n v="200"/>
    <x v="84"/>
    <s v="ital_supr_l"/>
    <n v="1"/>
    <x v="1"/>
    <x v="84"/>
    <n v="20.75"/>
    <n v="20.75"/>
    <x v="1"/>
    <x v="2"/>
    <x v="3"/>
    <x v="1"/>
    <n v="2"/>
    <x v="4"/>
    <s v=" Green Olives"/>
  </r>
  <r>
    <n v="200"/>
    <x v="84"/>
    <s v="ital_supr_l"/>
    <n v="1"/>
    <x v="1"/>
    <x v="84"/>
    <n v="20.75"/>
    <n v="20.75"/>
    <x v="1"/>
    <x v="2"/>
    <x v="3"/>
    <x v="1"/>
    <n v="2"/>
    <x v="5"/>
    <s v=" Garlic"/>
  </r>
  <r>
    <n v="201"/>
    <x v="84"/>
    <s v="the_greek_m"/>
    <n v="1"/>
    <x v="1"/>
    <x v="84"/>
    <n v="16"/>
    <n v="16"/>
    <x v="0"/>
    <x v="0"/>
    <x v="8"/>
    <x v="1"/>
    <n v="2"/>
    <x v="0"/>
    <s v="Kalamata Olives"/>
  </r>
  <r>
    <n v="201"/>
    <x v="84"/>
    <s v="the_greek_m"/>
    <n v="1"/>
    <x v="1"/>
    <x v="84"/>
    <n v="16"/>
    <n v="16"/>
    <x v="0"/>
    <x v="0"/>
    <x v="8"/>
    <x v="1"/>
    <n v="2"/>
    <x v="1"/>
    <s v=" Feta Cheese"/>
  </r>
  <r>
    <n v="201"/>
    <x v="84"/>
    <s v="the_greek_m"/>
    <n v="1"/>
    <x v="1"/>
    <x v="84"/>
    <n v="16"/>
    <n v="16"/>
    <x v="0"/>
    <x v="0"/>
    <x v="8"/>
    <x v="1"/>
    <n v="2"/>
    <x v="2"/>
    <s v=" Tomatoes"/>
  </r>
  <r>
    <n v="201"/>
    <x v="84"/>
    <s v="the_greek_m"/>
    <n v="1"/>
    <x v="1"/>
    <x v="84"/>
    <n v="16"/>
    <n v="16"/>
    <x v="0"/>
    <x v="0"/>
    <x v="8"/>
    <x v="1"/>
    <n v="2"/>
    <x v="3"/>
    <s v=" Garlic"/>
  </r>
  <r>
    <n v="201"/>
    <x v="84"/>
    <s v="the_greek_m"/>
    <n v="1"/>
    <x v="1"/>
    <x v="84"/>
    <n v="16"/>
    <n v="16"/>
    <x v="0"/>
    <x v="0"/>
    <x v="8"/>
    <x v="1"/>
    <n v="2"/>
    <x v="4"/>
    <s v=" Beef Chuck Roast"/>
  </r>
  <r>
    <n v="201"/>
    <x v="84"/>
    <s v="the_greek_m"/>
    <n v="1"/>
    <x v="1"/>
    <x v="84"/>
    <n v="16"/>
    <n v="16"/>
    <x v="0"/>
    <x v="0"/>
    <x v="8"/>
    <x v="1"/>
    <n v="2"/>
    <x v="5"/>
    <s v=" Red Onions"/>
  </r>
  <r>
    <n v="202"/>
    <x v="85"/>
    <s v="hawaiian_l"/>
    <n v="1"/>
    <x v="1"/>
    <x v="85"/>
    <n v="16.5"/>
    <n v="16.5"/>
    <x v="1"/>
    <x v="0"/>
    <x v="0"/>
    <x v="1"/>
    <n v="2"/>
    <x v="0"/>
    <s v="Sliced Ham"/>
  </r>
  <r>
    <n v="202"/>
    <x v="85"/>
    <s v="hawaiian_l"/>
    <n v="1"/>
    <x v="1"/>
    <x v="85"/>
    <n v="16.5"/>
    <n v="16.5"/>
    <x v="1"/>
    <x v="0"/>
    <x v="0"/>
    <x v="1"/>
    <n v="2"/>
    <x v="1"/>
    <s v=" Pineapple"/>
  </r>
  <r>
    <n v="202"/>
    <x v="85"/>
    <s v="hawaiian_l"/>
    <n v="1"/>
    <x v="1"/>
    <x v="85"/>
    <n v="16.5"/>
    <n v="16.5"/>
    <x v="1"/>
    <x v="0"/>
    <x v="0"/>
    <x v="1"/>
    <n v="2"/>
    <x v="2"/>
    <s v=" Mozzarella Cheese"/>
  </r>
  <r>
    <n v="203"/>
    <x v="86"/>
    <s v="ital_cpcllo_m"/>
    <n v="1"/>
    <x v="1"/>
    <x v="86"/>
    <n v="16"/>
    <n v="16"/>
    <x v="0"/>
    <x v="0"/>
    <x v="11"/>
    <x v="1"/>
    <n v="2"/>
    <x v="0"/>
    <s v="Capocollo"/>
  </r>
  <r>
    <n v="203"/>
    <x v="86"/>
    <s v="ital_cpcllo_m"/>
    <n v="1"/>
    <x v="1"/>
    <x v="86"/>
    <n v="16"/>
    <n v="16"/>
    <x v="0"/>
    <x v="0"/>
    <x v="11"/>
    <x v="1"/>
    <n v="2"/>
    <x v="1"/>
    <s v=" Red Peppers"/>
  </r>
  <r>
    <n v="203"/>
    <x v="86"/>
    <s v="ital_cpcllo_m"/>
    <n v="1"/>
    <x v="1"/>
    <x v="86"/>
    <n v="16"/>
    <n v="16"/>
    <x v="0"/>
    <x v="0"/>
    <x v="11"/>
    <x v="1"/>
    <n v="2"/>
    <x v="2"/>
    <s v=" Tomatoes"/>
  </r>
  <r>
    <n v="203"/>
    <x v="86"/>
    <s v="ital_cpcllo_m"/>
    <n v="1"/>
    <x v="1"/>
    <x v="86"/>
    <n v="16"/>
    <n v="16"/>
    <x v="0"/>
    <x v="0"/>
    <x v="11"/>
    <x v="1"/>
    <n v="2"/>
    <x v="3"/>
    <s v=" Goat Cheese"/>
  </r>
  <r>
    <n v="203"/>
    <x v="86"/>
    <s v="ital_cpcllo_m"/>
    <n v="1"/>
    <x v="1"/>
    <x v="86"/>
    <n v="16"/>
    <n v="16"/>
    <x v="0"/>
    <x v="0"/>
    <x v="11"/>
    <x v="1"/>
    <n v="2"/>
    <x v="4"/>
    <s v=" Garlic"/>
  </r>
  <r>
    <n v="203"/>
    <x v="86"/>
    <s v="ital_cpcllo_m"/>
    <n v="1"/>
    <x v="1"/>
    <x v="86"/>
    <n v="16"/>
    <n v="16"/>
    <x v="0"/>
    <x v="0"/>
    <x v="11"/>
    <x v="1"/>
    <n v="2"/>
    <x v="5"/>
    <s v=" Oregano"/>
  </r>
  <r>
    <n v="204"/>
    <x v="86"/>
    <s v="mexicana_m"/>
    <n v="1"/>
    <x v="1"/>
    <x v="86"/>
    <n v="16"/>
    <n v="16"/>
    <x v="0"/>
    <x v="1"/>
    <x v="4"/>
    <x v="1"/>
    <n v="2"/>
    <x v="0"/>
    <s v="Tomatoes"/>
  </r>
  <r>
    <n v="204"/>
    <x v="86"/>
    <s v="mexicana_m"/>
    <n v="1"/>
    <x v="1"/>
    <x v="86"/>
    <n v="16"/>
    <n v="16"/>
    <x v="0"/>
    <x v="1"/>
    <x v="4"/>
    <x v="1"/>
    <n v="2"/>
    <x v="1"/>
    <s v=" Red Peppers"/>
  </r>
  <r>
    <n v="204"/>
    <x v="86"/>
    <s v="mexicana_m"/>
    <n v="1"/>
    <x v="1"/>
    <x v="86"/>
    <n v="16"/>
    <n v="16"/>
    <x v="0"/>
    <x v="1"/>
    <x v="4"/>
    <x v="1"/>
    <n v="2"/>
    <x v="2"/>
    <s v=" Jalapeno Peppers"/>
  </r>
  <r>
    <n v="204"/>
    <x v="86"/>
    <s v="mexicana_m"/>
    <n v="1"/>
    <x v="1"/>
    <x v="86"/>
    <n v="16"/>
    <n v="16"/>
    <x v="0"/>
    <x v="1"/>
    <x v="4"/>
    <x v="1"/>
    <n v="2"/>
    <x v="3"/>
    <s v=" Red Onions"/>
  </r>
  <r>
    <n v="204"/>
    <x v="86"/>
    <s v="mexicana_m"/>
    <n v="1"/>
    <x v="1"/>
    <x v="86"/>
    <n v="16"/>
    <n v="16"/>
    <x v="0"/>
    <x v="1"/>
    <x v="4"/>
    <x v="1"/>
    <n v="2"/>
    <x v="4"/>
    <s v=" Cilantro"/>
  </r>
  <r>
    <n v="204"/>
    <x v="86"/>
    <s v="mexicana_m"/>
    <n v="1"/>
    <x v="1"/>
    <x v="86"/>
    <n v="16"/>
    <n v="16"/>
    <x v="0"/>
    <x v="1"/>
    <x v="4"/>
    <x v="1"/>
    <n v="2"/>
    <x v="5"/>
    <s v=" Corn"/>
  </r>
  <r>
    <n v="204"/>
    <x v="86"/>
    <s v="mexicana_m"/>
    <n v="1"/>
    <x v="1"/>
    <x v="86"/>
    <n v="16"/>
    <n v="16"/>
    <x v="0"/>
    <x v="1"/>
    <x v="4"/>
    <x v="1"/>
    <n v="2"/>
    <x v="6"/>
    <s v=" Chipotle Sauce"/>
  </r>
  <r>
    <n v="204"/>
    <x v="86"/>
    <s v="mexicana_m"/>
    <n v="1"/>
    <x v="1"/>
    <x v="86"/>
    <n v="16"/>
    <n v="16"/>
    <x v="0"/>
    <x v="1"/>
    <x v="4"/>
    <x v="1"/>
    <n v="2"/>
    <x v="7"/>
    <s v=" Garlic"/>
  </r>
  <r>
    <n v="205"/>
    <x v="86"/>
    <s v="spinach_supr_l"/>
    <n v="1"/>
    <x v="1"/>
    <x v="86"/>
    <n v="20.75"/>
    <n v="20.75"/>
    <x v="1"/>
    <x v="2"/>
    <x v="9"/>
    <x v="1"/>
    <n v="2"/>
    <x v="0"/>
    <s v="Spinach"/>
  </r>
  <r>
    <n v="205"/>
    <x v="86"/>
    <s v="spinach_supr_l"/>
    <n v="1"/>
    <x v="1"/>
    <x v="86"/>
    <n v="20.75"/>
    <n v="20.75"/>
    <x v="1"/>
    <x v="2"/>
    <x v="9"/>
    <x v="1"/>
    <n v="2"/>
    <x v="1"/>
    <s v=" Red Onions"/>
  </r>
  <r>
    <n v="205"/>
    <x v="86"/>
    <s v="spinach_supr_l"/>
    <n v="1"/>
    <x v="1"/>
    <x v="86"/>
    <n v="20.75"/>
    <n v="20.75"/>
    <x v="1"/>
    <x v="2"/>
    <x v="9"/>
    <x v="1"/>
    <n v="2"/>
    <x v="2"/>
    <s v=" Pepperoni"/>
  </r>
  <r>
    <n v="205"/>
    <x v="86"/>
    <s v="spinach_supr_l"/>
    <n v="1"/>
    <x v="1"/>
    <x v="86"/>
    <n v="20.75"/>
    <n v="20.75"/>
    <x v="1"/>
    <x v="2"/>
    <x v="9"/>
    <x v="1"/>
    <n v="2"/>
    <x v="3"/>
    <s v=" Tomatoes"/>
  </r>
  <r>
    <n v="205"/>
    <x v="86"/>
    <s v="spinach_supr_l"/>
    <n v="1"/>
    <x v="1"/>
    <x v="86"/>
    <n v="20.75"/>
    <n v="20.75"/>
    <x v="1"/>
    <x v="2"/>
    <x v="9"/>
    <x v="1"/>
    <n v="2"/>
    <x v="4"/>
    <s v=" Artichokes"/>
  </r>
  <r>
    <n v="205"/>
    <x v="86"/>
    <s v="spinach_supr_l"/>
    <n v="1"/>
    <x v="1"/>
    <x v="86"/>
    <n v="20.75"/>
    <n v="20.75"/>
    <x v="1"/>
    <x v="2"/>
    <x v="9"/>
    <x v="1"/>
    <n v="2"/>
    <x v="5"/>
    <s v=" Kalamata Olives"/>
  </r>
  <r>
    <n v="205"/>
    <x v="86"/>
    <s v="spinach_supr_l"/>
    <n v="1"/>
    <x v="1"/>
    <x v="86"/>
    <n v="20.75"/>
    <n v="20.75"/>
    <x v="1"/>
    <x v="2"/>
    <x v="9"/>
    <x v="1"/>
    <n v="2"/>
    <x v="6"/>
    <s v=" Garlic"/>
  </r>
  <r>
    <n v="205"/>
    <x v="86"/>
    <s v="spinach_supr_l"/>
    <n v="1"/>
    <x v="1"/>
    <x v="86"/>
    <n v="20.75"/>
    <n v="20.75"/>
    <x v="1"/>
    <x v="2"/>
    <x v="9"/>
    <x v="1"/>
    <n v="2"/>
    <x v="7"/>
    <s v=" Asiago Cheese"/>
  </r>
  <r>
    <n v="206"/>
    <x v="86"/>
    <s v="spinach_supr_s"/>
    <n v="1"/>
    <x v="1"/>
    <x v="86"/>
    <n v="12.5"/>
    <n v="12.5"/>
    <x v="2"/>
    <x v="2"/>
    <x v="9"/>
    <x v="1"/>
    <n v="2"/>
    <x v="0"/>
    <s v="Spinach"/>
  </r>
  <r>
    <n v="206"/>
    <x v="86"/>
    <s v="spinach_supr_s"/>
    <n v="1"/>
    <x v="1"/>
    <x v="86"/>
    <n v="12.5"/>
    <n v="12.5"/>
    <x v="2"/>
    <x v="2"/>
    <x v="9"/>
    <x v="1"/>
    <n v="2"/>
    <x v="1"/>
    <s v=" Red Onions"/>
  </r>
  <r>
    <n v="206"/>
    <x v="86"/>
    <s v="spinach_supr_s"/>
    <n v="1"/>
    <x v="1"/>
    <x v="86"/>
    <n v="12.5"/>
    <n v="12.5"/>
    <x v="2"/>
    <x v="2"/>
    <x v="9"/>
    <x v="1"/>
    <n v="2"/>
    <x v="2"/>
    <s v=" Pepperoni"/>
  </r>
  <r>
    <n v="206"/>
    <x v="86"/>
    <s v="spinach_supr_s"/>
    <n v="1"/>
    <x v="1"/>
    <x v="86"/>
    <n v="12.5"/>
    <n v="12.5"/>
    <x v="2"/>
    <x v="2"/>
    <x v="9"/>
    <x v="1"/>
    <n v="2"/>
    <x v="3"/>
    <s v=" Tomatoes"/>
  </r>
  <r>
    <n v="206"/>
    <x v="86"/>
    <s v="spinach_supr_s"/>
    <n v="1"/>
    <x v="1"/>
    <x v="86"/>
    <n v="12.5"/>
    <n v="12.5"/>
    <x v="2"/>
    <x v="2"/>
    <x v="9"/>
    <x v="1"/>
    <n v="2"/>
    <x v="4"/>
    <s v=" Artichokes"/>
  </r>
  <r>
    <n v="206"/>
    <x v="86"/>
    <s v="spinach_supr_s"/>
    <n v="1"/>
    <x v="1"/>
    <x v="86"/>
    <n v="12.5"/>
    <n v="12.5"/>
    <x v="2"/>
    <x v="2"/>
    <x v="9"/>
    <x v="1"/>
    <n v="2"/>
    <x v="5"/>
    <s v=" Kalamata Olives"/>
  </r>
  <r>
    <n v="206"/>
    <x v="86"/>
    <s v="spinach_supr_s"/>
    <n v="1"/>
    <x v="1"/>
    <x v="86"/>
    <n v="12.5"/>
    <n v="12.5"/>
    <x v="2"/>
    <x v="2"/>
    <x v="9"/>
    <x v="1"/>
    <n v="2"/>
    <x v="6"/>
    <s v=" Garlic"/>
  </r>
  <r>
    <n v="206"/>
    <x v="86"/>
    <s v="spinach_supr_s"/>
    <n v="1"/>
    <x v="1"/>
    <x v="86"/>
    <n v="12.5"/>
    <n v="12.5"/>
    <x v="2"/>
    <x v="2"/>
    <x v="9"/>
    <x v="1"/>
    <n v="2"/>
    <x v="7"/>
    <s v=" Asiago Cheese"/>
  </r>
  <r>
    <n v="207"/>
    <x v="87"/>
    <s v="five_cheese_l"/>
    <n v="1"/>
    <x v="1"/>
    <x v="87"/>
    <n v="18.5"/>
    <n v="18.5"/>
    <x v="1"/>
    <x v="1"/>
    <x v="2"/>
    <x v="1"/>
    <n v="2"/>
    <x v="0"/>
    <s v="Mozzarella Cheese"/>
  </r>
  <r>
    <n v="207"/>
    <x v="87"/>
    <s v="five_cheese_l"/>
    <n v="1"/>
    <x v="1"/>
    <x v="87"/>
    <n v="18.5"/>
    <n v="18.5"/>
    <x v="1"/>
    <x v="1"/>
    <x v="2"/>
    <x v="1"/>
    <n v="2"/>
    <x v="1"/>
    <s v=" Provolone Cheese"/>
  </r>
  <r>
    <n v="207"/>
    <x v="87"/>
    <s v="five_cheese_l"/>
    <n v="1"/>
    <x v="1"/>
    <x v="87"/>
    <n v="18.5"/>
    <n v="18.5"/>
    <x v="1"/>
    <x v="1"/>
    <x v="2"/>
    <x v="1"/>
    <n v="2"/>
    <x v="2"/>
    <s v=" Smoked Gouda Cheese"/>
  </r>
  <r>
    <n v="207"/>
    <x v="87"/>
    <s v="five_cheese_l"/>
    <n v="1"/>
    <x v="1"/>
    <x v="87"/>
    <n v="18.5"/>
    <n v="18.5"/>
    <x v="1"/>
    <x v="1"/>
    <x v="2"/>
    <x v="1"/>
    <n v="2"/>
    <x v="3"/>
    <s v=" Romano Cheese"/>
  </r>
  <r>
    <n v="207"/>
    <x v="87"/>
    <s v="five_cheese_l"/>
    <n v="1"/>
    <x v="1"/>
    <x v="87"/>
    <n v="18.5"/>
    <n v="18.5"/>
    <x v="1"/>
    <x v="1"/>
    <x v="2"/>
    <x v="1"/>
    <n v="2"/>
    <x v="4"/>
    <s v=" Blue Cheese"/>
  </r>
  <r>
    <n v="207"/>
    <x v="87"/>
    <s v="five_cheese_l"/>
    <n v="1"/>
    <x v="1"/>
    <x v="87"/>
    <n v="18.5"/>
    <n v="18.5"/>
    <x v="1"/>
    <x v="1"/>
    <x v="2"/>
    <x v="1"/>
    <n v="2"/>
    <x v="5"/>
    <s v=" Garlic"/>
  </r>
  <r>
    <n v="208"/>
    <x v="88"/>
    <s v="soppressata_l"/>
    <n v="1"/>
    <x v="1"/>
    <x v="88"/>
    <n v="20.75"/>
    <n v="20.75"/>
    <x v="1"/>
    <x v="2"/>
    <x v="20"/>
    <x v="1"/>
    <n v="2"/>
    <x v="0"/>
    <s v="Soppressata Salami"/>
  </r>
  <r>
    <n v="208"/>
    <x v="88"/>
    <s v="soppressata_l"/>
    <n v="1"/>
    <x v="1"/>
    <x v="88"/>
    <n v="20.75"/>
    <n v="20.75"/>
    <x v="1"/>
    <x v="2"/>
    <x v="20"/>
    <x v="1"/>
    <n v="2"/>
    <x v="1"/>
    <s v=" Fontina Cheese"/>
  </r>
  <r>
    <n v="208"/>
    <x v="88"/>
    <s v="soppressata_l"/>
    <n v="1"/>
    <x v="1"/>
    <x v="88"/>
    <n v="20.75"/>
    <n v="20.75"/>
    <x v="1"/>
    <x v="2"/>
    <x v="20"/>
    <x v="1"/>
    <n v="2"/>
    <x v="2"/>
    <s v=" Mozzarella Cheese"/>
  </r>
  <r>
    <n v="208"/>
    <x v="88"/>
    <s v="soppressata_l"/>
    <n v="1"/>
    <x v="1"/>
    <x v="88"/>
    <n v="20.75"/>
    <n v="20.75"/>
    <x v="1"/>
    <x v="2"/>
    <x v="20"/>
    <x v="1"/>
    <n v="2"/>
    <x v="3"/>
    <s v=" Mushrooms"/>
  </r>
  <r>
    <n v="208"/>
    <x v="88"/>
    <s v="soppressata_l"/>
    <n v="1"/>
    <x v="1"/>
    <x v="88"/>
    <n v="20.75"/>
    <n v="20.75"/>
    <x v="1"/>
    <x v="2"/>
    <x v="20"/>
    <x v="1"/>
    <n v="2"/>
    <x v="4"/>
    <s v=" Garlic"/>
  </r>
  <r>
    <n v="209"/>
    <x v="88"/>
    <s v="thai_ckn_l"/>
    <n v="1"/>
    <x v="1"/>
    <x v="88"/>
    <n v="20.75"/>
    <n v="20.75"/>
    <x v="1"/>
    <x v="3"/>
    <x v="5"/>
    <x v="1"/>
    <n v="2"/>
    <x v="0"/>
    <s v="Chicken"/>
  </r>
  <r>
    <n v="209"/>
    <x v="88"/>
    <s v="thai_ckn_l"/>
    <n v="1"/>
    <x v="1"/>
    <x v="88"/>
    <n v="20.75"/>
    <n v="20.75"/>
    <x v="1"/>
    <x v="3"/>
    <x v="5"/>
    <x v="1"/>
    <n v="2"/>
    <x v="1"/>
    <s v=" Pineapple"/>
  </r>
  <r>
    <n v="209"/>
    <x v="88"/>
    <s v="thai_ckn_l"/>
    <n v="1"/>
    <x v="1"/>
    <x v="88"/>
    <n v="20.75"/>
    <n v="20.75"/>
    <x v="1"/>
    <x v="3"/>
    <x v="5"/>
    <x v="1"/>
    <n v="2"/>
    <x v="2"/>
    <s v=" Tomatoes"/>
  </r>
  <r>
    <n v="209"/>
    <x v="88"/>
    <s v="thai_ckn_l"/>
    <n v="1"/>
    <x v="1"/>
    <x v="88"/>
    <n v="20.75"/>
    <n v="20.75"/>
    <x v="1"/>
    <x v="3"/>
    <x v="5"/>
    <x v="1"/>
    <n v="2"/>
    <x v="3"/>
    <s v=" Red Peppers"/>
  </r>
  <r>
    <n v="209"/>
    <x v="88"/>
    <s v="thai_ckn_l"/>
    <n v="1"/>
    <x v="1"/>
    <x v="88"/>
    <n v="20.75"/>
    <n v="20.75"/>
    <x v="1"/>
    <x v="3"/>
    <x v="5"/>
    <x v="1"/>
    <n v="2"/>
    <x v="4"/>
    <s v=" Thai Sweet Chilli Sauce"/>
  </r>
  <r>
    <n v="210"/>
    <x v="89"/>
    <s v="sicilian_l"/>
    <n v="1"/>
    <x v="1"/>
    <x v="89"/>
    <n v="20.25"/>
    <n v="20.25"/>
    <x v="1"/>
    <x v="2"/>
    <x v="28"/>
    <x v="1"/>
    <n v="2"/>
    <x v="0"/>
    <s v="Coarse Sicilian Salami"/>
  </r>
  <r>
    <n v="210"/>
    <x v="89"/>
    <s v="sicilian_l"/>
    <n v="1"/>
    <x v="1"/>
    <x v="89"/>
    <n v="20.25"/>
    <n v="20.25"/>
    <x v="1"/>
    <x v="2"/>
    <x v="28"/>
    <x v="1"/>
    <n v="2"/>
    <x v="1"/>
    <s v=" Tomatoes"/>
  </r>
  <r>
    <n v="210"/>
    <x v="89"/>
    <s v="sicilian_l"/>
    <n v="1"/>
    <x v="1"/>
    <x v="89"/>
    <n v="20.25"/>
    <n v="20.25"/>
    <x v="1"/>
    <x v="2"/>
    <x v="28"/>
    <x v="1"/>
    <n v="2"/>
    <x v="2"/>
    <s v=" Green Olives"/>
  </r>
  <r>
    <n v="210"/>
    <x v="89"/>
    <s v="sicilian_l"/>
    <n v="1"/>
    <x v="1"/>
    <x v="89"/>
    <n v="20.25"/>
    <n v="20.25"/>
    <x v="1"/>
    <x v="2"/>
    <x v="28"/>
    <x v="1"/>
    <n v="2"/>
    <x v="3"/>
    <s v=" Luganega Sausage"/>
  </r>
  <r>
    <n v="210"/>
    <x v="89"/>
    <s v="sicilian_l"/>
    <n v="1"/>
    <x v="1"/>
    <x v="89"/>
    <n v="20.25"/>
    <n v="20.25"/>
    <x v="1"/>
    <x v="2"/>
    <x v="28"/>
    <x v="1"/>
    <n v="2"/>
    <x v="4"/>
    <s v=" Onions"/>
  </r>
  <r>
    <n v="210"/>
    <x v="89"/>
    <s v="sicilian_l"/>
    <n v="1"/>
    <x v="1"/>
    <x v="89"/>
    <n v="20.25"/>
    <n v="20.25"/>
    <x v="1"/>
    <x v="2"/>
    <x v="28"/>
    <x v="1"/>
    <n v="2"/>
    <x v="5"/>
    <s v=" Garlic"/>
  </r>
  <r>
    <n v="211"/>
    <x v="89"/>
    <s v="thai_ckn_s"/>
    <n v="1"/>
    <x v="1"/>
    <x v="89"/>
    <n v="12.75"/>
    <n v="12.75"/>
    <x v="2"/>
    <x v="3"/>
    <x v="5"/>
    <x v="1"/>
    <n v="2"/>
    <x v="0"/>
    <s v="Chicken"/>
  </r>
  <r>
    <n v="211"/>
    <x v="89"/>
    <s v="thai_ckn_s"/>
    <n v="1"/>
    <x v="1"/>
    <x v="89"/>
    <n v="12.75"/>
    <n v="12.75"/>
    <x v="2"/>
    <x v="3"/>
    <x v="5"/>
    <x v="1"/>
    <n v="2"/>
    <x v="1"/>
    <s v=" Pineapple"/>
  </r>
  <r>
    <n v="211"/>
    <x v="89"/>
    <s v="thai_ckn_s"/>
    <n v="1"/>
    <x v="1"/>
    <x v="89"/>
    <n v="12.75"/>
    <n v="12.75"/>
    <x v="2"/>
    <x v="3"/>
    <x v="5"/>
    <x v="1"/>
    <n v="2"/>
    <x v="2"/>
    <s v=" Tomatoes"/>
  </r>
  <r>
    <n v="211"/>
    <x v="89"/>
    <s v="thai_ckn_s"/>
    <n v="1"/>
    <x v="1"/>
    <x v="89"/>
    <n v="12.75"/>
    <n v="12.75"/>
    <x v="2"/>
    <x v="3"/>
    <x v="5"/>
    <x v="1"/>
    <n v="2"/>
    <x v="3"/>
    <s v=" Red Peppers"/>
  </r>
  <r>
    <n v="211"/>
    <x v="89"/>
    <s v="thai_ckn_s"/>
    <n v="1"/>
    <x v="1"/>
    <x v="89"/>
    <n v="12.75"/>
    <n v="12.75"/>
    <x v="2"/>
    <x v="3"/>
    <x v="5"/>
    <x v="1"/>
    <n v="2"/>
    <x v="4"/>
    <s v=" Thai Sweet Chilli Sauce"/>
  </r>
  <r>
    <n v="212"/>
    <x v="90"/>
    <s v="bbq_ckn_l"/>
    <n v="2"/>
    <x v="1"/>
    <x v="90"/>
    <n v="20.75"/>
    <n v="41.5"/>
    <x v="1"/>
    <x v="3"/>
    <x v="7"/>
    <x v="1"/>
    <n v="2"/>
    <x v="0"/>
    <s v="Barbecued Chicken"/>
  </r>
  <r>
    <n v="212"/>
    <x v="90"/>
    <s v="bbq_ckn_l"/>
    <n v="2"/>
    <x v="1"/>
    <x v="90"/>
    <n v="20.75"/>
    <n v="41.5"/>
    <x v="1"/>
    <x v="3"/>
    <x v="7"/>
    <x v="1"/>
    <n v="2"/>
    <x v="1"/>
    <s v=" Red Peppers"/>
  </r>
  <r>
    <n v="212"/>
    <x v="90"/>
    <s v="bbq_ckn_l"/>
    <n v="2"/>
    <x v="1"/>
    <x v="90"/>
    <n v="20.75"/>
    <n v="41.5"/>
    <x v="1"/>
    <x v="3"/>
    <x v="7"/>
    <x v="1"/>
    <n v="2"/>
    <x v="2"/>
    <s v=" Green Peppers"/>
  </r>
  <r>
    <n v="212"/>
    <x v="90"/>
    <s v="bbq_ckn_l"/>
    <n v="2"/>
    <x v="1"/>
    <x v="90"/>
    <n v="20.75"/>
    <n v="41.5"/>
    <x v="1"/>
    <x v="3"/>
    <x v="7"/>
    <x v="1"/>
    <n v="2"/>
    <x v="3"/>
    <s v=" Tomatoes"/>
  </r>
  <r>
    <n v="212"/>
    <x v="90"/>
    <s v="bbq_ckn_l"/>
    <n v="2"/>
    <x v="1"/>
    <x v="90"/>
    <n v="20.75"/>
    <n v="41.5"/>
    <x v="1"/>
    <x v="3"/>
    <x v="7"/>
    <x v="1"/>
    <n v="2"/>
    <x v="4"/>
    <s v=" Red Onions"/>
  </r>
  <r>
    <n v="212"/>
    <x v="90"/>
    <s v="bbq_ckn_l"/>
    <n v="2"/>
    <x v="1"/>
    <x v="90"/>
    <n v="20.75"/>
    <n v="41.5"/>
    <x v="1"/>
    <x v="3"/>
    <x v="7"/>
    <x v="1"/>
    <n v="2"/>
    <x v="5"/>
    <s v=" Barbecue Sauce"/>
  </r>
  <r>
    <n v="213"/>
    <x v="90"/>
    <s v="ckn_pesto_s"/>
    <n v="1"/>
    <x v="1"/>
    <x v="90"/>
    <n v="12.75"/>
    <n v="12.75"/>
    <x v="2"/>
    <x v="3"/>
    <x v="18"/>
    <x v="1"/>
    <n v="2"/>
    <x v="0"/>
    <s v="Chicken"/>
  </r>
  <r>
    <n v="213"/>
    <x v="90"/>
    <s v="ckn_pesto_s"/>
    <n v="1"/>
    <x v="1"/>
    <x v="90"/>
    <n v="12.75"/>
    <n v="12.75"/>
    <x v="2"/>
    <x v="3"/>
    <x v="18"/>
    <x v="1"/>
    <n v="2"/>
    <x v="1"/>
    <s v=" Tomatoes"/>
  </r>
  <r>
    <n v="213"/>
    <x v="90"/>
    <s v="ckn_pesto_s"/>
    <n v="1"/>
    <x v="1"/>
    <x v="90"/>
    <n v="12.75"/>
    <n v="12.75"/>
    <x v="2"/>
    <x v="3"/>
    <x v="18"/>
    <x v="1"/>
    <n v="2"/>
    <x v="2"/>
    <s v=" Red Peppers"/>
  </r>
  <r>
    <n v="213"/>
    <x v="90"/>
    <s v="ckn_pesto_s"/>
    <n v="1"/>
    <x v="1"/>
    <x v="90"/>
    <n v="12.75"/>
    <n v="12.75"/>
    <x v="2"/>
    <x v="3"/>
    <x v="18"/>
    <x v="1"/>
    <n v="2"/>
    <x v="3"/>
    <s v=" Spinach"/>
  </r>
  <r>
    <n v="213"/>
    <x v="90"/>
    <s v="ckn_pesto_s"/>
    <n v="1"/>
    <x v="1"/>
    <x v="90"/>
    <n v="12.75"/>
    <n v="12.75"/>
    <x v="2"/>
    <x v="3"/>
    <x v="18"/>
    <x v="1"/>
    <n v="2"/>
    <x v="4"/>
    <s v=" Garlic"/>
  </r>
  <r>
    <n v="213"/>
    <x v="90"/>
    <s v="ckn_pesto_s"/>
    <n v="1"/>
    <x v="1"/>
    <x v="90"/>
    <n v="12.75"/>
    <n v="12.75"/>
    <x v="2"/>
    <x v="3"/>
    <x v="18"/>
    <x v="1"/>
    <n v="2"/>
    <x v="5"/>
    <s v=" Pesto Sauce"/>
  </r>
  <r>
    <n v="214"/>
    <x v="90"/>
    <s v="pepperoni_s"/>
    <n v="1"/>
    <x v="1"/>
    <x v="90"/>
    <n v="9.75"/>
    <n v="9.75"/>
    <x v="2"/>
    <x v="0"/>
    <x v="17"/>
    <x v="1"/>
    <n v="2"/>
    <x v="0"/>
    <s v="Mozzarella Cheese"/>
  </r>
  <r>
    <n v="214"/>
    <x v="90"/>
    <s v="pepperoni_s"/>
    <n v="1"/>
    <x v="1"/>
    <x v="90"/>
    <n v="9.75"/>
    <n v="9.75"/>
    <x v="2"/>
    <x v="0"/>
    <x v="17"/>
    <x v="1"/>
    <n v="2"/>
    <x v="1"/>
    <s v=" Pepperoni"/>
  </r>
  <r>
    <n v="215"/>
    <x v="91"/>
    <s v="bbq_ckn_m"/>
    <n v="1"/>
    <x v="1"/>
    <x v="91"/>
    <n v="16.75"/>
    <n v="16.75"/>
    <x v="0"/>
    <x v="3"/>
    <x v="7"/>
    <x v="1"/>
    <n v="2"/>
    <x v="0"/>
    <s v="Barbecued Chicken"/>
  </r>
  <r>
    <n v="215"/>
    <x v="91"/>
    <s v="bbq_ckn_m"/>
    <n v="1"/>
    <x v="1"/>
    <x v="91"/>
    <n v="16.75"/>
    <n v="16.75"/>
    <x v="0"/>
    <x v="3"/>
    <x v="7"/>
    <x v="1"/>
    <n v="2"/>
    <x v="1"/>
    <s v=" Red Peppers"/>
  </r>
  <r>
    <n v="215"/>
    <x v="91"/>
    <s v="bbq_ckn_m"/>
    <n v="1"/>
    <x v="1"/>
    <x v="91"/>
    <n v="16.75"/>
    <n v="16.75"/>
    <x v="0"/>
    <x v="3"/>
    <x v="7"/>
    <x v="1"/>
    <n v="2"/>
    <x v="2"/>
    <s v=" Green Peppers"/>
  </r>
  <r>
    <n v="215"/>
    <x v="91"/>
    <s v="bbq_ckn_m"/>
    <n v="1"/>
    <x v="1"/>
    <x v="91"/>
    <n v="16.75"/>
    <n v="16.75"/>
    <x v="0"/>
    <x v="3"/>
    <x v="7"/>
    <x v="1"/>
    <n v="2"/>
    <x v="3"/>
    <s v=" Tomatoes"/>
  </r>
  <r>
    <n v="215"/>
    <x v="91"/>
    <s v="bbq_ckn_m"/>
    <n v="1"/>
    <x v="1"/>
    <x v="91"/>
    <n v="16.75"/>
    <n v="16.75"/>
    <x v="0"/>
    <x v="3"/>
    <x v="7"/>
    <x v="1"/>
    <n v="2"/>
    <x v="4"/>
    <s v=" Red Onions"/>
  </r>
  <r>
    <n v="215"/>
    <x v="91"/>
    <s v="bbq_ckn_m"/>
    <n v="1"/>
    <x v="1"/>
    <x v="91"/>
    <n v="16.75"/>
    <n v="16.75"/>
    <x v="0"/>
    <x v="3"/>
    <x v="7"/>
    <x v="1"/>
    <n v="2"/>
    <x v="5"/>
    <s v=" Barbecue Sauce"/>
  </r>
  <r>
    <n v="216"/>
    <x v="91"/>
    <s v="ital_supr_l"/>
    <n v="1"/>
    <x v="1"/>
    <x v="91"/>
    <n v="20.75"/>
    <n v="20.75"/>
    <x v="1"/>
    <x v="2"/>
    <x v="3"/>
    <x v="1"/>
    <n v="2"/>
    <x v="0"/>
    <s v="Calabrese Salami"/>
  </r>
  <r>
    <n v="216"/>
    <x v="91"/>
    <s v="ital_supr_l"/>
    <n v="1"/>
    <x v="1"/>
    <x v="91"/>
    <n v="20.75"/>
    <n v="20.75"/>
    <x v="1"/>
    <x v="2"/>
    <x v="3"/>
    <x v="1"/>
    <n v="2"/>
    <x v="1"/>
    <s v=" Capocollo"/>
  </r>
  <r>
    <n v="216"/>
    <x v="91"/>
    <s v="ital_supr_l"/>
    <n v="1"/>
    <x v="1"/>
    <x v="91"/>
    <n v="20.75"/>
    <n v="20.75"/>
    <x v="1"/>
    <x v="2"/>
    <x v="3"/>
    <x v="1"/>
    <n v="2"/>
    <x v="2"/>
    <s v=" Tomatoes"/>
  </r>
  <r>
    <n v="216"/>
    <x v="91"/>
    <s v="ital_supr_l"/>
    <n v="1"/>
    <x v="1"/>
    <x v="91"/>
    <n v="20.75"/>
    <n v="20.75"/>
    <x v="1"/>
    <x v="2"/>
    <x v="3"/>
    <x v="1"/>
    <n v="2"/>
    <x v="3"/>
    <s v=" Red Onions"/>
  </r>
  <r>
    <n v="216"/>
    <x v="91"/>
    <s v="ital_supr_l"/>
    <n v="1"/>
    <x v="1"/>
    <x v="91"/>
    <n v="20.75"/>
    <n v="20.75"/>
    <x v="1"/>
    <x v="2"/>
    <x v="3"/>
    <x v="1"/>
    <n v="2"/>
    <x v="4"/>
    <s v=" Green Olives"/>
  </r>
  <r>
    <n v="216"/>
    <x v="91"/>
    <s v="ital_supr_l"/>
    <n v="1"/>
    <x v="1"/>
    <x v="91"/>
    <n v="20.75"/>
    <n v="20.75"/>
    <x v="1"/>
    <x v="2"/>
    <x v="3"/>
    <x v="1"/>
    <n v="2"/>
    <x v="5"/>
    <s v=" Garlic"/>
  </r>
  <r>
    <n v="217"/>
    <x v="91"/>
    <s v="ital_supr_m"/>
    <n v="1"/>
    <x v="1"/>
    <x v="91"/>
    <n v="16.5"/>
    <n v="16.5"/>
    <x v="0"/>
    <x v="2"/>
    <x v="3"/>
    <x v="1"/>
    <n v="2"/>
    <x v="0"/>
    <s v="Calabrese Salami"/>
  </r>
  <r>
    <n v="217"/>
    <x v="91"/>
    <s v="ital_supr_m"/>
    <n v="1"/>
    <x v="1"/>
    <x v="91"/>
    <n v="16.5"/>
    <n v="16.5"/>
    <x v="0"/>
    <x v="2"/>
    <x v="3"/>
    <x v="1"/>
    <n v="2"/>
    <x v="1"/>
    <s v=" Capocollo"/>
  </r>
  <r>
    <n v="217"/>
    <x v="91"/>
    <s v="ital_supr_m"/>
    <n v="1"/>
    <x v="1"/>
    <x v="91"/>
    <n v="16.5"/>
    <n v="16.5"/>
    <x v="0"/>
    <x v="2"/>
    <x v="3"/>
    <x v="1"/>
    <n v="2"/>
    <x v="2"/>
    <s v=" Tomatoes"/>
  </r>
  <r>
    <n v="217"/>
    <x v="91"/>
    <s v="ital_supr_m"/>
    <n v="1"/>
    <x v="1"/>
    <x v="91"/>
    <n v="16.5"/>
    <n v="16.5"/>
    <x v="0"/>
    <x v="2"/>
    <x v="3"/>
    <x v="1"/>
    <n v="2"/>
    <x v="3"/>
    <s v=" Red Onions"/>
  </r>
  <r>
    <n v="217"/>
    <x v="91"/>
    <s v="ital_supr_m"/>
    <n v="1"/>
    <x v="1"/>
    <x v="91"/>
    <n v="16.5"/>
    <n v="16.5"/>
    <x v="0"/>
    <x v="2"/>
    <x v="3"/>
    <x v="1"/>
    <n v="2"/>
    <x v="4"/>
    <s v=" Green Olives"/>
  </r>
  <r>
    <n v="217"/>
    <x v="91"/>
    <s v="ital_supr_m"/>
    <n v="1"/>
    <x v="1"/>
    <x v="91"/>
    <n v="16.5"/>
    <n v="16.5"/>
    <x v="0"/>
    <x v="2"/>
    <x v="3"/>
    <x v="1"/>
    <n v="2"/>
    <x v="5"/>
    <s v=" Garlic"/>
  </r>
  <r>
    <n v="218"/>
    <x v="91"/>
    <s v="ital_veggie_s"/>
    <n v="1"/>
    <x v="1"/>
    <x v="91"/>
    <n v="12.75"/>
    <n v="12.75"/>
    <x v="2"/>
    <x v="1"/>
    <x v="24"/>
    <x v="1"/>
    <n v="2"/>
    <x v="0"/>
    <s v="Eggplant"/>
  </r>
  <r>
    <n v="218"/>
    <x v="91"/>
    <s v="ital_veggie_s"/>
    <n v="1"/>
    <x v="1"/>
    <x v="91"/>
    <n v="12.75"/>
    <n v="12.75"/>
    <x v="2"/>
    <x v="1"/>
    <x v="24"/>
    <x v="1"/>
    <n v="2"/>
    <x v="1"/>
    <s v=" Artichokes"/>
  </r>
  <r>
    <n v="218"/>
    <x v="91"/>
    <s v="ital_veggie_s"/>
    <n v="1"/>
    <x v="1"/>
    <x v="91"/>
    <n v="12.75"/>
    <n v="12.75"/>
    <x v="2"/>
    <x v="1"/>
    <x v="24"/>
    <x v="1"/>
    <n v="2"/>
    <x v="2"/>
    <s v=" Tomatoes"/>
  </r>
  <r>
    <n v="218"/>
    <x v="91"/>
    <s v="ital_veggie_s"/>
    <n v="1"/>
    <x v="1"/>
    <x v="91"/>
    <n v="12.75"/>
    <n v="12.75"/>
    <x v="2"/>
    <x v="1"/>
    <x v="24"/>
    <x v="1"/>
    <n v="2"/>
    <x v="3"/>
    <s v=" Zucchini"/>
  </r>
  <r>
    <n v="218"/>
    <x v="91"/>
    <s v="ital_veggie_s"/>
    <n v="1"/>
    <x v="1"/>
    <x v="91"/>
    <n v="12.75"/>
    <n v="12.75"/>
    <x v="2"/>
    <x v="1"/>
    <x v="24"/>
    <x v="1"/>
    <n v="2"/>
    <x v="4"/>
    <s v=" Red Peppers"/>
  </r>
  <r>
    <n v="218"/>
    <x v="91"/>
    <s v="ital_veggie_s"/>
    <n v="1"/>
    <x v="1"/>
    <x v="91"/>
    <n v="12.75"/>
    <n v="12.75"/>
    <x v="2"/>
    <x v="1"/>
    <x v="24"/>
    <x v="1"/>
    <n v="2"/>
    <x v="5"/>
    <s v=" Garlic"/>
  </r>
  <r>
    <n v="218"/>
    <x v="91"/>
    <s v="ital_veggie_s"/>
    <n v="1"/>
    <x v="1"/>
    <x v="91"/>
    <n v="12.75"/>
    <n v="12.75"/>
    <x v="2"/>
    <x v="1"/>
    <x v="24"/>
    <x v="1"/>
    <n v="2"/>
    <x v="6"/>
    <s v=" Pesto Sauce"/>
  </r>
  <r>
    <n v="219"/>
    <x v="91"/>
    <s v="pepperoni_m"/>
    <n v="1"/>
    <x v="1"/>
    <x v="91"/>
    <n v="12.5"/>
    <n v="12.5"/>
    <x v="0"/>
    <x v="0"/>
    <x v="17"/>
    <x v="1"/>
    <n v="2"/>
    <x v="0"/>
    <s v="Mozzarella Cheese"/>
  </r>
  <r>
    <n v="219"/>
    <x v="91"/>
    <s v="pepperoni_m"/>
    <n v="1"/>
    <x v="1"/>
    <x v="91"/>
    <n v="12.5"/>
    <n v="12.5"/>
    <x v="0"/>
    <x v="0"/>
    <x v="17"/>
    <x v="1"/>
    <n v="2"/>
    <x v="1"/>
    <s v=" Pepperoni"/>
  </r>
  <r>
    <n v="220"/>
    <x v="91"/>
    <s v="peppr_salami_m"/>
    <n v="1"/>
    <x v="1"/>
    <x v="91"/>
    <n v="16.5"/>
    <n v="16.5"/>
    <x v="0"/>
    <x v="2"/>
    <x v="26"/>
    <x v="1"/>
    <n v="2"/>
    <x v="0"/>
    <s v="Genoa Salami"/>
  </r>
  <r>
    <n v="220"/>
    <x v="91"/>
    <s v="peppr_salami_m"/>
    <n v="1"/>
    <x v="1"/>
    <x v="91"/>
    <n v="16.5"/>
    <n v="16.5"/>
    <x v="0"/>
    <x v="2"/>
    <x v="26"/>
    <x v="1"/>
    <n v="2"/>
    <x v="1"/>
    <s v=" Capocollo"/>
  </r>
  <r>
    <n v="220"/>
    <x v="91"/>
    <s v="peppr_salami_m"/>
    <n v="1"/>
    <x v="1"/>
    <x v="91"/>
    <n v="16.5"/>
    <n v="16.5"/>
    <x v="0"/>
    <x v="2"/>
    <x v="26"/>
    <x v="1"/>
    <n v="2"/>
    <x v="2"/>
    <s v=" Pepperoni"/>
  </r>
  <r>
    <n v="220"/>
    <x v="91"/>
    <s v="peppr_salami_m"/>
    <n v="1"/>
    <x v="1"/>
    <x v="91"/>
    <n v="16.5"/>
    <n v="16.5"/>
    <x v="0"/>
    <x v="2"/>
    <x v="26"/>
    <x v="1"/>
    <n v="2"/>
    <x v="3"/>
    <s v=" Tomatoes"/>
  </r>
  <r>
    <n v="220"/>
    <x v="91"/>
    <s v="peppr_salami_m"/>
    <n v="1"/>
    <x v="1"/>
    <x v="91"/>
    <n v="16.5"/>
    <n v="16.5"/>
    <x v="0"/>
    <x v="2"/>
    <x v="26"/>
    <x v="1"/>
    <n v="2"/>
    <x v="4"/>
    <s v=" Asiago Cheese"/>
  </r>
  <r>
    <n v="220"/>
    <x v="91"/>
    <s v="peppr_salami_m"/>
    <n v="1"/>
    <x v="1"/>
    <x v="91"/>
    <n v="16.5"/>
    <n v="16.5"/>
    <x v="0"/>
    <x v="2"/>
    <x v="26"/>
    <x v="1"/>
    <n v="2"/>
    <x v="5"/>
    <s v=" Garlic"/>
  </r>
  <r>
    <n v="221"/>
    <x v="91"/>
    <s v="spinach_fet_s"/>
    <n v="1"/>
    <x v="1"/>
    <x v="91"/>
    <n v="12"/>
    <n v="12"/>
    <x v="2"/>
    <x v="1"/>
    <x v="27"/>
    <x v="1"/>
    <n v="2"/>
    <x v="0"/>
    <s v="Spinach"/>
  </r>
  <r>
    <n v="221"/>
    <x v="91"/>
    <s v="spinach_fet_s"/>
    <n v="1"/>
    <x v="1"/>
    <x v="91"/>
    <n v="12"/>
    <n v="12"/>
    <x v="2"/>
    <x v="1"/>
    <x v="27"/>
    <x v="1"/>
    <n v="2"/>
    <x v="1"/>
    <s v=" Mushrooms"/>
  </r>
  <r>
    <n v="221"/>
    <x v="91"/>
    <s v="spinach_fet_s"/>
    <n v="1"/>
    <x v="1"/>
    <x v="91"/>
    <n v="12"/>
    <n v="12"/>
    <x v="2"/>
    <x v="1"/>
    <x v="27"/>
    <x v="1"/>
    <n v="2"/>
    <x v="2"/>
    <s v=" Red Onions"/>
  </r>
  <r>
    <n v="221"/>
    <x v="91"/>
    <s v="spinach_fet_s"/>
    <n v="1"/>
    <x v="1"/>
    <x v="91"/>
    <n v="12"/>
    <n v="12"/>
    <x v="2"/>
    <x v="1"/>
    <x v="27"/>
    <x v="1"/>
    <n v="2"/>
    <x v="3"/>
    <s v=" Feta Cheese"/>
  </r>
  <r>
    <n v="221"/>
    <x v="91"/>
    <s v="spinach_fet_s"/>
    <n v="1"/>
    <x v="1"/>
    <x v="91"/>
    <n v="12"/>
    <n v="12"/>
    <x v="2"/>
    <x v="1"/>
    <x v="27"/>
    <x v="1"/>
    <n v="2"/>
    <x v="4"/>
    <s v=" Garlic"/>
  </r>
  <r>
    <n v="222"/>
    <x v="91"/>
    <s v="spinach_supr_s"/>
    <n v="1"/>
    <x v="1"/>
    <x v="91"/>
    <n v="12.5"/>
    <n v="12.5"/>
    <x v="2"/>
    <x v="2"/>
    <x v="9"/>
    <x v="1"/>
    <n v="2"/>
    <x v="0"/>
    <s v="Spinach"/>
  </r>
  <r>
    <n v="222"/>
    <x v="91"/>
    <s v="spinach_supr_s"/>
    <n v="1"/>
    <x v="1"/>
    <x v="91"/>
    <n v="12.5"/>
    <n v="12.5"/>
    <x v="2"/>
    <x v="2"/>
    <x v="9"/>
    <x v="1"/>
    <n v="2"/>
    <x v="1"/>
    <s v=" Red Onions"/>
  </r>
  <r>
    <n v="222"/>
    <x v="91"/>
    <s v="spinach_supr_s"/>
    <n v="1"/>
    <x v="1"/>
    <x v="91"/>
    <n v="12.5"/>
    <n v="12.5"/>
    <x v="2"/>
    <x v="2"/>
    <x v="9"/>
    <x v="1"/>
    <n v="2"/>
    <x v="2"/>
    <s v=" Pepperoni"/>
  </r>
  <r>
    <n v="222"/>
    <x v="91"/>
    <s v="spinach_supr_s"/>
    <n v="1"/>
    <x v="1"/>
    <x v="91"/>
    <n v="12.5"/>
    <n v="12.5"/>
    <x v="2"/>
    <x v="2"/>
    <x v="9"/>
    <x v="1"/>
    <n v="2"/>
    <x v="3"/>
    <s v=" Tomatoes"/>
  </r>
  <r>
    <n v="222"/>
    <x v="91"/>
    <s v="spinach_supr_s"/>
    <n v="1"/>
    <x v="1"/>
    <x v="91"/>
    <n v="12.5"/>
    <n v="12.5"/>
    <x v="2"/>
    <x v="2"/>
    <x v="9"/>
    <x v="1"/>
    <n v="2"/>
    <x v="4"/>
    <s v=" Artichokes"/>
  </r>
  <r>
    <n v="222"/>
    <x v="91"/>
    <s v="spinach_supr_s"/>
    <n v="1"/>
    <x v="1"/>
    <x v="91"/>
    <n v="12.5"/>
    <n v="12.5"/>
    <x v="2"/>
    <x v="2"/>
    <x v="9"/>
    <x v="1"/>
    <n v="2"/>
    <x v="5"/>
    <s v=" Kalamata Olives"/>
  </r>
  <r>
    <n v="222"/>
    <x v="91"/>
    <s v="spinach_supr_s"/>
    <n v="1"/>
    <x v="1"/>
    <x v="91"/>
    <n v="12.5"/>
    <n v="12.5"/>
    <x v="2"/>
    <x v="2"/>
    <x v="9"/>
    <x v="1"/>
    <n v="2"/>
    <x v="6"/>
    <s v=" Garlic"/>
  </r>
  <r>
    <n v="222"/>
    <x v="91"/>
    <s v="spinach_supr_s"/>
    <n v="1"/>
    <x v="1"/>
    <x v="91"/>
    <n v="12.5"/>
    <n v="12.5"/>
    <x v="2"/>
    <x v="2"/>
    <x v="9"/>
    <x v="1"/>
    <n v="2"/>
    <x v="7"/>
    <s v=" Asiago Cheese"/>
  </r>
  <r>
    <n v="223"/>
    <x v="91"/>
    <s v="the_greek_m"/>
    <n v="2"/>
    <x v="1"/>
    <x v="91"/>
    <n v="16"/>
    <n v="32"/>
    <x v="0"/>
    <x v="0"/>
    <x v="8"/>
    <x v="1"/>
    <n v="2"/>
    <x v="0"/>
    <s v="Kalamata Olives"/>
  </r>
  <r>
    <n v="223"/>
    <x v="91"/>
    <s v="the_greek_m"/>
    <n v="2"/>
    <x v="1"/>
    <x v="91"/>
    <n v="16"/>
    <n v="32"/>
    <x v="0"/>
    <x v="0"/>
    <x v="8"/>
    <x v="1"/>
    <n v="2"/>
    <x v="1"/>
    <s v=" Feta Cheese"/>
  </r>
  <r>
    <n v="223"/>
    <x v="91"/>
    <s v="the_greek_m"/>
    <n v="2"/>
    <x v="1"/>
    <x v="91"/>
    <n v="16"/>
    <n v="32"/>
    <x v="0"/>
    <x v="0"/>
    <x v="8"/>
    <x v="1"/>
    <n v="2"/>
    <x v="2"/>
    <s v=" Tomatoes"/>
  </r>
  <r>
    <n v="223"/>
    <x v="91"/>
    <s v="the_greek_m"/>
    <n v="2"/>
    <x v="1"/>
    <x v="91"/>
    <n v="16"/>
    <n v="32"/>
    <x v="0"/>
    <x v="0"/>
    <x v="8"/>
    <x v="1"/>
    <n v="2"/>
    <x v="3"/>
    <s v=" Garlic"/>
  </r>
  <r>
    <n v="223"/>
    <x v="91"/>
    <s v="the_greek_m"/>
    <n v="2"/>
    <x v="1"/>
    <x v="91"/>
    <n v="16"/>
    <n v="32"/>
    <x v="0"/>
    <x v="0"/>
    <x v="8"/>
    <x v="1"/>
    <n v="2"/>
    <x v="4"/>
    <s v=" Beef Chuck Roast"/>
  </r>
  <r>
    <n v="223"/>
    <x v="91"/>
    <s v="the_greek_m"/>
    <n v="2"/>
    <x v="1"/>
    <x v="91"/>
    <n v="16"/>
    <n v="32"/>
    <x v="0"/>
    <x v="0"/>
    <x v="8"/>
    <x v="1"/>
    <n v="2"/>
    <x v="5"/>
    <s v=" Red Onions"/>
  </r>
  <r>
    <n v="224"/>
    <x v="92"/>
    <s v="sicilian_m"/>
    <n v="1"/>
    <x v="1"/>
    <x v="92"/>
    <n v="16.25"/>
    <n v="16.25"/>
    <x v="0"/>
    <x v="2"/>
    <x v="28"/>
    <x v="1"/>
    <n v="2"/>
    <x v="0"/>
    <s v="Coarse Sicilian Salami"/>
  </r>
  <r>
    <n v="224"/>
    <x v="92"/>
    <s v="sicilian_m"/>
    <n v="1"/>
    <x v="1"/>
    <x v="92"/>
    <n v="16.25"/>
    <n v="16.25"/>
    <x v="0"/>
    <x v="2"/>
    <x v="28"/>
    <x v="1"/>
    <n v="2"/>
    <x v="1"/>
    <s v=" Tomatoes"/>
  </r>
  <r>
    <n v="224"/>
    <x v="92"/>
    <s v="sicilian_m"/>
    <n v="1"/>
    <x v="1"/>
    <x v="92"/>
    <n v="16.25"/>
    <n v="16.25"/>
    <x v="0"/>
    <x v="2"/>
    <x v="28"/>
    <x v="1"/>
    <n v="2"/>
    <x v="2"/>
    <s v=" Green Olives"/>
  </r>
  <r>
    <n v="224"/>
    <x v="92"/>
    <s v="sicilian_m"/>
    <n v="1"/>
    <x v="1"/>
    <x v="92"/>
    <n v="16.25"/>
    <n v="16.25"/>
    <x v="0"/>
    <x v="2"/>
    <x v="28"/>
    <x v="1"/>
    <n v="2"/>
    <x v="3"/>
    <s v=" Luganega Sausage"/>
  </r>
  <r>
    <n v="224"/>
    <x v="92"/>
    <s v="sicilian_m"/>
    <n v="1"/>
    <x v="1"/>
    <x v="92"/>
    <n v="16.25"/>
    <n v="16.25"/>
    <x v="0"/>
    <x v="2"/>
    <x v="28"/>
    <x v="1"/>
    <n v="2"/>
    <x v="4"/>
    <s v=" Onions"/>
  </r>
  <r>
    <n v="224"/>
    <x v="92"/>
    <s v="sicilian_m"/>
    <n v="1"/>
    <x v="1"/>
    <x v="92"/>
    <n v="16.25"/>
    <n v="16.25"/>
    <x v="0"/>
    <x v="2"/>
    <x v="28"/>
    <x v="1"/>
    <n v="2"/>
    <x v="5"/>
    <s v=" Garlic"/>
  </r>
  <r>
    <n v="225"/>
    <x v="93"/>
    <s v="ital_cpcllo_m"/>
    <n v="1"/>
    <x v="1"/>
    <x v="93"/>
    <n v="16"/>
    <n v="16"/>
    <x v="0"/>
    <x v="0"/>
    <x v="11"/>
    <x v="1"/>
    <n v="2"/>
    <x v="0"/>
    <s v="Capocollo"/>
  </r>
  <r>
    <n v="225"/>
    <x v="93"/>
    <s v="ital_cpcllo_m"/>
    <n v="1"/>
    <x v="1"/>
    <x v="93"/>
    <n v="16"/>
    <n v="16"/>
    <x v="0"/>
    <x v="0"/>
    <x v="11"/>
    <x v="1"/>
    <n v="2"/>
    <x v="1"/>
    <s v=" Red Peppers"/>
  </r>
  <r>
    <n v="225"/>
    <x v="93"/>
    <s v="ital_cpcllo_m"/>
    <n v="1"/>
    <x v="1"/>
    <x v="93"/>
    <n v="16"/>
    <n v="16"/>
    <x v="0"/>
    <x v="0"/>
    <x v="11"/>
    <x v="1"/>
    <n v="2"/>
    <x v="2"/>
    <s v=" Tomatoes"/>
  </r>
  <r>
    <n v="225"/>
    <x v="93"/>
    <s v="ital_cpcllo_m"/>
    <n v="1"/>
    <x v="1"/>
    <x v="93"/>
    <n v="16"/>
    <n v="16"/>
    <x v="0"/>
    <x v="0"/>
    <x v="11"/>
    <x v="1"/>
    <n v="2"/>
    <x v="3"/>
    <s v=" Goat Cheese"/>
  </r>
  <r>
    <n v="225"/>
    <x v="93"/>
    <s v="ital_cpcllo_m"/>
    <n v="1"/>
    <x v="1"/>
    <x v="93"/>
    <n v="16"/>
    <n v="16"/>
    <x v="0"/>
    <x v="0"/>
    <x v="11"/>
    <x v="1"/>
    <n v="2"/>
    <x v="4"/>
    <s v=" Garlic"/>
  </r>
  <r>
    <n v="225"/>
    <x v="93"/>
    <s v="ital_cpcllo_m"/>
    <n v="1"/>
    <x v="1"/>
    <x v="93"/>
    <n v="16"/>
    <n v="16"/>
    <x v="0"/>
    <x v="0"/>
    <x v="11"/>
    <x v="1"/>
    <n v="2"/>
    <x v="5"/>
    <s v=" Oregano"/>
  </r>
  <r>
    <n v="226"/>
    <x v="93"/>
    <s v="southw_ckn_s"/>
    <n v="1"/>
    <x v="1"/>
    <x v="93"/>
    <n v="12.75"/>
    <n v="12.75"/>
    <x v="2"/>
    <x v="3"/>
    <x v="15"/>
    <x v="1"/>
    <n v="2"/>
    <x v="0"/>
    <s v="Chicken"/>
  </r>
  <r>
    <n v="226"/>
    <x v="93"/>
    <s v="southw_ckn_s"/>
    <n v="1"/>
    <x v="1"/>
    <x v="93"/>
    <n v="12.75"/>
    <n v="12.75"/>
    <x v="2"/>
    <x v="3"/>
    <x v="15"/>
    <x v="1"/>
    <n v="2"/>
    <x v="1"/>
    <s v=" Tomatoes"/>
  </r>
  <r>
    <n v="226"/>
    <x v="93"/>
    <s v="southw_ckn_s"/>
    <n v="1"/>
    <x v="1"/>
    <x v="93"/>
    <n v="12.75"/>
    <n v="12.75"/>
    <x v="2"/>
    <x v="3"/>
    <x v="15"/>
    <x v="1"/>
    <n v="2"/>
    <x v="2"/>
    <s v=" Red Peppers"/>
  </r>
  <r>
    <n v="226"/>
    <x v="93"/>
    <s v="southw_ckn_s"/>
    <n v="1"/>
    <x v="1"/>
    <x v="93"/>
    <n v="12.75"/>
    <n v="12.75"/>
    <x v="2"/>
    <x v="3"/>
    <x v="15"/>
    <x v="1"/>
    <n v="2"/>
    <x v="3"/>
    <s v=" Red Onions"/>
  </r>
  <r>
    <n v="226"/>
    <x v="93"/>
    <s v="southw_ckn_s"/>
    <n v="1"/>
    <x v="1"/>
    <x v="93"/>
    <n v="12.75"/>
    <n v="12.75"/>
    <x v="2"/>
    <x v="3"/>
    <x v="15"/>
    <x v="1"/>
    <n v="2"/>
    <x v="4"/>
    <s v=" Jalapeno Peppers"/>
  </r>
  <r>
    <n v="226"/>
    <x v="93"/>
    <s v="southw_ckn_s"/>
    <n v="1"/>
    <x v="1"/>
    <x v="93"/>
    <n v="12.75"/>
    <n v="12.75"/>
    <x v="2"/>
    <x v="3"/>
    <x v="15"/>
    <x v="1"/>
    <n v="2"/>
    <x v="5"/>
    <s v=" Corn"/>
  </r>
  <r>
    <n v="226"/>
    <x v="93"/>
    <s v="southw_ckn_s"/>
    <n v="1"/>
    <x v="1"/>
    <x v="93"/>
    <n v="12.75"/>
    <n v="12.75"/>
    <x v="2"/>
    <x v="3"/>
    <x v="15"/>
    <x v="1"/>
    <n v="2"/>
    <x v="6"/>
    <s v=" Cilantro"/>
  </r>
  <r>
    <n v="226"/>
    <x v="93"/>
    <s v="southw_ckn_s"/>
    <n v="1"/>
    <x v="1"/>
    <x v="93"/>
    <n v="12.75"/>
    <n v="12.75"/>
    <x v="2"/>
    <x v="3"/>
    <x v="15"/>
    <x v="1"/>
    <n v="2"/>
    <x v="7"/>
    <s v=" Chipotle Sauce"/>
  </r>
  <r>
    <n v="227"/>
    <x v="94"/>
    <s v="napolitana_s"/>
    <n v="1"/>
    <x v="1"/>
    <x v="94"/>
    <n v="12"/>
    <n v="12"/>
    <x v="2"/>
    <x v="0"/>
    <x v="22"/>
    <x v="1"/>
    <n v="2"/>
    <x v="0"/>
    <s v="Tomatoes"/>
  </r>
  <r>
    <n v="227"/>
    <x v="94"/>
    <s v="napolitana_s"/>
    <n v="1"/>
    <x v="1"/>
    <x v="94"/>
    <n v="12"/>
    <n v="12"/>
    <x v="2"/>
    <x v="0"/>
    <x v="22"/>
    <x v="1"/>
    <n v="2"/>
    <x v="1"/>
    <s v=" Anchovies"/>
  </r>
  <r>
    <n v="227"/>
    <x v="94"/>
    <s v="napolitana_s"/>
    <n v="1"/>
    <x v="1"/>
    <x v="94"/>
    <n v="12"/>
    <n v="12"/>
    <x v="2"/>
    <x v="0"/>
    <x v="22"/>
    <x v="1"/>
    <n v="2"/>
    <x v="2"/>
    <s v=" Green Olives"/>
  </r>
  <r>
    <n v="227"/>
    <x v="94"/>
    <s v="napolitana_s"/>
    <n v="1"/>
    <x v="1"/>
    <x v="94"/>
    <n v="12"/>
    <n v="12"/>
    <x v="2"/>
    <x v="0"/>
    <x v="22"/>
    <x v="1"/>
    <n v="2"/>
    <x v="3"/>
    <s v=" Red Onions"/>
  </r>
  <r>
    <n v="227"/>
    <x v="94"/>
    <s v="napolitana_s"/>
    <n v="1"/>
    <x v="1"/>
    <x v="94"/>
    <n v="12"/>
    <n v="12"/>
    <x v="2"/>
    <x v="0"/>
    <x v="22"/>
    <x v="1"/>
    <n v="2"/>
    <x v="4"/>
    <s v=" Garlic"/>
  </r>
  <r>
    <n v="228"/>
    <x v="94"/>
    <s v="peppr_salami_l"/>
    <n v="1"/>
    <x v="1"/>
    <x v="94"/>
    <n v="20.75"/>
    <n v="20.75"/>
    <x v="1"/>
    <x v="2"/>
    <x v="26"/>
    <x v="1"/>
    <n v="2"/>
    <x v="0"/>
    <s v="Genoa Salami"/>
  </r>
  <r>
    <n v="228"/>
    <x v="94"/>
    <s v="peppr_salami_l"/>
    <n v="1"/>
    <x v="1"/>
    <x v="94"/>
    <n v="20.75"/>
    <n v="20.75"/>
    <x v="1"/>
    <x v="2"/>
    <x v="26"/>
    <x v="1"/>
    <n v="2"/>
    <x v="1"/>
    <s v=" Capocollo"/>
  </r>
  <r>
    <n v="228"/>
    <x v="94"/>
    <s v="peppr_salami_l"/>
    <n v="1"/>
    <x v="1"/>
    <x v="94"/>
    <n v="20.75"/>
    <n v="20.75"/>
    <x v="1"/>
    <x v="2"/>
    <x v="26"/>
    <x v="1"/>
    <n v="2"/>
    <x v="2"/>
    <s v=" Pepperoni"/>
  </r>
  <r>
    <n v="228"/>
    <x v="94"/>
    <s v="peppr_salami_l"/>
    <n v="1"/>
    <x v="1"/>
    <x v="94"/>
    <n v="20.75"/>
    <n v="20.75"/>
    <x v="1"/>
    <x v="2"/>
    <x v="26"/>
    <x v="1"/>
    <n v="2"/>
    <x v="3"/>
    <s v=" Tomatoes"/>
  </r>
  <r>
    <n v="228"/>
    <x v="94"/>
    <s v="peppr_salami_l"/>
    <n v="1"/>
    <x v="1"/>
    <x v="94"/>
    <n v="20.75"/>
    <n v="20.75"/>
    <x v="1"/>
    <x v="2"/>
    <x v="26"/>
    <x v="1"/>
    <n v="2"/>
    <x v="4"/>
    <s v=" Asiago Cheese"/>
  </r>
  <r>
    <n v="228"/>
    <x v="94"/>
    <s v="peppr_salami_l"/>
    <n v="1"/>
    <x v="1"/>
    <x v="94"/>
    <n v="20.75"/>
    <n v="20.75"/>
    <x v="1"/>
    <x v="2"/>
    <x v="26"/>
    <x v="1"/>
    <n v="2"/>
    <x v="5"/>
    <s v=" Garlic"/>
  </r>
  <r>
    <n v="229"/>
    <x v="95"/>
    <s v="napolitana_s"/>
    <n v="1"/>
    <x v="1"/>
    <x v="95"/>
    <n v="12"/>
    <n v="12"/>
    <x v="2"/>
    <x v="0"/>
    <x v="22"/>
    <x v="1"/>
    <n v="2"/>
    <x v="0"/>
    <s v="Tomatoes"/>
  </r>
  <r>
    <n v="229"/>
    <x v="95"/>
    <s v="napolitana_s"/>
    <n v="1"/>
    <x v="1"/>
    <x v="95"/>
    <n v="12"/>
    <n v="12"/>
    <x v="2"/>
    <x v="0"/>
    <x v="22"/>
    <x v="1"/>
    <n v="2"/>
    <x v="1"/>
    <s v=" Anchovies"/>
  </r>
  <r>
    <n v="229"/>
    <x v="95"/>
    <s v="napolitana_s"/>
    <n v="1"/>
    <x v="1"/>
    <x v="95"/>
    <n v="12"/>
    <n v="12"/>
    <x v="2"/>
    <x v="0"/>
    <x v="22"/>
    <x v="1"/>
    <n v="2"/>
    <x v="2"/>
    <s v=" Green Olives"/>
  </r>
  <r>
    <n v="229"/>
    <x v="95"/>
    <s v="napolitana_s"/>
    <n v="1"/>
    <x v="1"/>
    <x v="95"/>
    <n v="12"/>
    <n v="12"/>
    <x v="2"/>
    <x v="0"/>
    <x v="22"/>
    <x v="1"/>
    <n v="2"/>
    <x v="3"/>
    <s v=" Red Onions"/>
  </r>
  <r>
    <n v="229"/>
    <x v="95"/>
    <s v="napolitana_s"/>
    <n v="1"/>
    <x v="1"/>
    <x v="95"/>
    <n v="12"/>
    <n v="12"/>
    <x v="2"/>
    <x v="0"/>
    <x v="22"/>
    <x v="1"/>
    <n v="2"/>
    <x v="4"/>
    <s v=" Garlic"/>
  </r>
  <r>
    <n v="230"/>
    <x v="96"/>
    <s v="big_meat_s"/>
    <n v="1"/>
    <x v="1"/>
    <x v="96"/>
    <n v="12"/>
    <n v="12"/>
    <x v="2"/>
    <x v="0"/>
    <x v="19"/>
    <x v="1"/>
    <n v="2"/>
    <x v="0"/>
    <s v="Bacon"/>
  </r>
  <r>
    <n v="230"/>
    <x v="96"/>
    <s v="big_meat_s"/>
    <n v="1"/>
    <x v="1"/>
    <x v="96"/>
    <n v="12"/>
    <n v="12"/>
    <x v="2"/>
    <x v="0"/>
    <x v="19"/>
    <x v="1"/>
    <n v="2"/>
    <x v="1"/>
    <s v=" Pepperoni"/>
  </r>
  <r>
    <n v="230"/>
    <x v="96"/>
    <s v="big_meat_s"/>
    <n v="1"/>
    <x v="1"/>
    <x v="96"/>
    <n v="12"/>
    <n v="12"/>
    <x v="2"/>
    <x v="0"/>
    <x v="19"/>
    <x v="1"/>
    <n v="2"/>
    <x v="2"/>
    <s v=" Italian Sausage"/>
  </r>
  <r>
    <n v="230"/>
    <x v="96"/>
    <s v="big_meat_s"/>
    <n v="1"/>
    <x v="1"/>
    <x v="96"/>
    <n v="12"/>
    <n v="12"/>
    <x v="2"/>
    <x v="0"/>
    <x v="19"/>
    <x v="1"/>
    <n v="2"/>
    <x v="3"/>
    <s v=" Chorizo Sausage"/>
  </r>
  <r>
    <n v="231"/>
    <x v="97"/>
    <s v="classic_dlx_l"/>
    <n v="1"/>
    <x v="1"/>
    <x v="97"/>
    <n v="20.5"/>
    <n v="20.5"/>
    <x v="1"/>
    <x v="0"/>
    <x v="1"/>
    <x v="1"/>
    <n v="2"/>
    <x v="0"/>
    <s v="Pepperoni"/>
  </r>
  <r>
    <n v="231"/>
    <x v="97"/>
    <s v="classic_dlx_l"/>
    <n v="1"/>
    <x v="1"/>
    <x v="97"/>
    <n v="20.5"/>
    <n v="20.5"/>
    <x v="1"/>
    <x v="0"/>
    <x v="1"/>
    <x v="1"/>
    <n v="2"/>
    <x v="1"/>
    <s v=" Mushrooms"/>
  </r>
  <r>
    <n v="231"/>
    <x v="97"/>
    <s v="classic_dlx_l"/>
    <n v="1"/>
    <x v="1"/>
    <x v="97"/>
    <n v="20.5"/>
    <n v="20.5"/>
    <x v="1"/>
    <x v="0"/>
    <x v="1"/>
    <x v="1"/>
    <n v="2"/>
    <x v="2"/>
    <s v=" Red Onions"/>
  </r>
  <r>
    <n v="231"/>
    <x v="97"/>
    <s v="classic_dlx_l"/>
    <n v="1"/>
    <x v="1"/>
    <x v="97"/>
    <n v="20.5"/>
    <n v="20.5"/>
    <x v="1"/>
    <x v="0"/>
    <x v="1"/>
    <x v="1"/>
    <n v="2"/>
    <x v="3"/>
    <s v=" Red Peppers"/>
  </r>
  <r>
    <n v="231"/>
    <x v="97"/>
    <s v="classic_dlx_l"/>
    <n v="1"/>
    <x v="1"/>
    <x v="97"/>
    <n v="20.5"/>
    <n v="20.5"/>
    <x v="1"/>
    <x v="0"/>
    <x v="1"/>
    <x v="1"/>
    <n v="2"/>
    <x v="4"/>
    <s v=" Bacon"/>
  </r>
  <r>
    <n v="232"/>
    <x v="97"/>
    <s v="napolitana_l"/>
    <n v="1"/>
    <x v="1"/>
    <x v="97"/>
    <n v="20.5"/>
    <n v="20.5"/>
    <x v="1"/>
    <x v="0"/>
    <x v="22"/>
    <x v="1"/>
    <n v="2"/>
    <x v="0"/>
    <s v="Tomatoes"/>
  </r>
  <r>
    <n v="232"/>
    <x v="97"/>
    <s v="napolitana_l"/>
    <n v="1"/>
    <x v="1"/>
    <x v="97"/>
    <n v="20.5"/>
    <n v="20.5"/>
    <x v="1"/>
    <x v="0"/>
    <x v="22"/>
    <x v="1"/>
    <n v="2"/>
    <x v="1"/>
    <s v=" Anchovies"/>
  </r>
  <r>
    <n v="232"/>
    <x v="97"/>
    <s v="napolitana_l"/>
    <n v="1"/>
    <x v="1"/>
    <x v="97"/>
    <n v="20.5"/>
    <n v="20.5"/>
    <x v="1"/>
    <x v="0"/>
    <x v="22"/>
    <x v="1"/>
    <n v="2"/>
    <x v="2"/>
    <s v=" Green Olives"/>
  </r>
  <r>
    <n v="232"/>
    <x v="97"/>
    <s v="napolitana_l"/>
    <n v="1"/>
    <x v="1"/>
    <x v="97"/>
    <n v="20.5"/>
    <n v="20.5"/>
    <x v="1"/>
    <x v="0"/>
    <x v="22"/>
    <x v="1"/>
    <n v="2"/>
    <x v="3"/>
    <s v=" Red Onions"/>
  </r>
  <r>
    <n v="232"/>
    <x v="97"/>
    <s v="napolitana_l"/>
    <n v="1"/>
    <x v="1"/>
    <x v="97"/>
    <n v="20.5"/>
    <n v="20.5"/>
    <x v="1"/>
    <x v="0"/>
    <x v="22"/>
    <x v="1"/>
    <n v="2"/>
    <x v="4"/>
    <s v=" Garlic"/>
  </r>
  <r>
    <n v="233"/>
    <x v="98"/>
    <s v="ital_supr_l"/>
    <n v="1"/>
    <x v="1"/>
    <x v="98"/>
    <n v="20.75"/>
    <n v="20.75"/>
    <x v="1"/>
    <x v="2"/>
    <x v="3"/>
    <x v="1"/>
    <n v="2"/>
    <x v="0"/>
    <s v="Calabrese Salami"/>
  </r>
  <r>
    <n v="233"/>
    <x v="98"/>
    <s v="ital_supr_l"/>
    <n v="1"/>
    <x v="1"/>
    <x v="98"/>
    <n v="20.75"/>
    <n v="20.75"/>
    <x v="1"/>
    <x v="2"/>
    <x v="3"/>
    <x v="1"/>
    <n v="2"/>
    <x v="1"/>
    <s v=" Capocollo"/>
  </r>
  <r>
    <n v="233"/>
    <x v="98"/>
    <s v="ital_supr_l"/>
    <n v="1"/>
    <x v="1"/>
    <x v="98"/>
    <n v="20.75"/>
    <n v="20.75"/>
    <x v="1"/>
    <x v="2"/>
    <x v="3"/>
    <x v="1"/>
    <n v="2"/>
    <x v="2"/>
    <s v=" Tomatoes"/>
  </r>
  <r>
    <n v="233"/>
    <x v="98"/>
    <s v="ital_supr_l"/>
    <n v="1"/>
    <x v="1"/>
    <x v="98"/>
    <n v="20.75"/>
    <n v="20.75"/>
    <x v="1"/>
    <x v="2"/>
    <x v="3"/>
    <x v="1"/>
    <n v="2"/>
    <x v="3"/>
    <s v=" Red Onions"/>
  </r>
  <r>
    <n v="233"/>
    <x v="98"/>
    <s v="ital_supr_l"/>
    <n v="1"/>
    <x v="1"/>
    <x v="98"/>
    <n v="20.75"/>
    <n v="20.75"/>
    <x v="1"/>
    <x v="2"/>
    <x v="3"/>
    <x v="1"/>
    <n v="2"/>
    <x v="4"/>
    <s v=" Green Olives"/>
  </r>
  <r>
    <n v="233"/>
    <x v="98"/>
    <s v="ital_supr_l"/>
    <n v="1"/>
    <x v="1"/>
    <x v="98"/>
    <n v="20.75"/>
    <n v="20.75"/>
    <x v="1"/>
    <x v="2"/>
    <x v="3"/>
    <x v="1"/>
    <n v="2"/>
    <x v="5"/>
    <s v=" Garlic"/>
  </r>
  <r>
    <n v="234"/>
    <x v="99"/>
    <s v="hawaiian_l"/>
    <n v="1"/>
    <x v="1"/>
    <x v="99"/>
    <n v="16.5"/>
    <n v="16.5"/>
    <x v="1"/>
    <x v="0"/>
    <x v="0"/>
    <x v="1"/>
    <n v="2"/>
    <x v="0"/>
    <s v="Sliced Ham"/>
  </r>
  <r>
    <n v="234"/>
    <x v="99"/>
    <s v="hawaiian_l"/>
    <n v="1"/>
    <x v="1"/>
    <x v="99"/>
    <n v="16.5"/>
    <n v="16.5"/>
    <x v="1"/>
    <x v="0"/>
    <x v="0"/>
    <x v="1"/>
    <n v="2"/>
    <x v="1"/>
    <s v=" Pineapple"/>
  </r>
  <r>
    <n v="234"/>
    <x v="99"/>
    <s v="hawaiian_l"/>
    <n v="1"/>
    <x v="1"/>
    <x v="99"/>
    <n v="16.5"/>
    <n v="16.5"/>
    <x v="1"/>
    <x v="0"/>
    <x v="0"/>
    <x v="1"/>
    <n v="2"/>
    <x v="2"/>
    <s v=" Mozzarella Cheese"/>
  </r>
  <r>
    <n v="235"/>
    <x v="100"/>
    <s v="cali_ckn_l"/>
    <n v="1"/>
    <x v="1"/>
    <x v="100"/>
    <n v="20.75"/>
    <n v="20.75"/>
    <x v="1"/>
    <x v="3"/>
    <x v="16"/>
    <x v="1"/>
    <n v="2"/>
    <x v="0"/>
    <s v="Chicken"/>
  </r>
  <r>
    <n v="235"/>
    <x v="100"/>
    <s v="cali_ckn_l"/>
    <n v="1"/>
    <x v="1"/>
    <x v="100"/>
    <n v="20.75"/>
    <n v="20.75"/>
    <x v="1"/>
    <x v="3"/>
    <x v="16"/>
    <x v="1"/>
    <n v="2"/>
    <x v="1"/>
    <s v=" Artichoke"/>
  </r>
  <r>
    <n v="235"/>
    <x v="100"/>
    <s v="cali_ckn_l"/>
    <n v="1"/>
    <x v="1"/>
    <x v="100"/>
    <n v="20.75"/>
    <n v="20.75"/>
    <x v="1"/>
    <x v="3"/>
    <x v="16"/>
    <x v="1"/>
    <n v="2"/>
    <x v="2"/>
    <s v=" Spinach"/>
  </r>
  <r>
    <n v="235"/>
    <x v="100"/>
    <s v="cali_ckn_l"/>
    <n v="1"/>
    <x v="1"/>
    <x v="100"/>
    <n v="20.75"/>
    <n v="20.75"/>
    <x v="1"/>
    <x v="3"/>
    <x v="16"/>
    <x v="1"/>
    <n v="2"/>
    <x v="3"/>
    <s v=" Garlic"/>
  </r>
  <r>
    <n v="235"/>
    <x v="100"/>
    <s v="cali_ckn_l"/>
    <n v="1"/>
    <x v="1"/>
    <x v="100"/>
    <n v="20.75"/>
    <n v="20.75"/>
    <x v="1"/>
    <x v="3"/>
    <x v="16"/>
    <x v="1"/>
    <n v="2"/>
    <x v="4"/>
    <s v=" Jalapeno Peppers"/>
  </r>
  <r>
    <n v="235"/>
    <x v="100"/>
    <s v="cali_ckn_l"/>
    <n v="1"/>
    <x v="1"/>
    <x v="100"/>
    <n v="20.75"/>
    <n v="20.75"/>
    <x v="1"/>
    <x v="3"/>
    <x v="16"/>
    <x v="1"/>
    <n v="2"/>
    <x v="5"/>
    <s v=" Fontina Cheese"/>
  </r>
  <r>
    <n v="235"/>
    <x v="100"/>
    <s v="cali_ckn_l"/>
    <n v="1"/>
    <x v="1"/>
    <x v="100"/>
    <n v="20.75"/>
    <n v="20.75"/>
    <x v="1"/>
    <x v="3"/>
    <x v="16"/>
    <x v="1"/>
    <n v="2"/>
    <x v="6"/>
    <s v=" Gouda Cheese"/>
  </r>
  <r>
    <n v="236"/>
    <x v="100"/>
    <s v="pepperoni_l"/>
    <n v="1"/>
    <x v="1"/>
    <x v="100"/>
    <n v="15.25"/>
    <n v="15.25"/>
    <x v="1"/>
    <x v="0"/>
    <x v="17"/>
    <x v="1"/>
    <n v="2"/>
    <x v="0"/>
    <s v="Mozzarella Cheese"/>
  </r>
  <r>
    <n v="236"/>
    <x v="100"/>
    <s v="pepperoni_l"/>
    <n v="1"/>
    <x v="1"/>
    <x v="100"/>
    <n v="15.25"/>
    <n v="15.25"/>
    <x v="1"/>
    <x v="0"/>
    <x v="17"/>
    <x v="1"/>
    <n v="2"/>
    <x v="1"/>
    <s v=" Pepperoni"/>
  </r>
  <r>
    <n v="237"/>
    <x v="100"/>
    <s v="soppressata_l"/>
    <n v="1"/>
    <x v="1"/>
    <x v="100"/>
    <n v="20.75"/>
    <n v="20.75"/>
    <x v="1"/>
    <x v="2"/>
    <x v="20"/>
    <x v="1"/>
    <n v="2"/>
    <x v="0"/>
    <s v="Soppressata Salami"/>
  </r>
  <r>
    <n v="237"/>
    <x v="100"/>
    <s v="soppressata_l"/>
    <n v="1"/>
    <x v="1"/>
    <x v="100"/>
    <n v="20.75"/>
    <n v="20.75"/>
    <x v="1"/>
    <x v="2"/>
    <x v="20"/>
    <x v="1"/>
    <n v="2"/>
    <x v="1"/>
    <s v=" Fontina Cheese"/>
  </r>
  <r>
    <n v="237"/>
    <x v="100"/>
    <s v="soppressata_l"/>
    <n v="1"/>
    <x v="1"/>
    <x v="100"/>
    <n v="20.75"/>
    <n v="20.75"/>
    <x v="1"/>
    <x v="2"/>
    <x v="20"/>
    <x v="1"/>
    <n v="2"/>
    <x v="2"/>
    <s v=" Mozzarella Cheese"/>
  </r>
  <r>
    <n v="237"/>
    <x v="100"/>
    <s v="soppressata_l"/>
    <n v="1"/>
    <x v="1"/>
    <x v="100"/>
    <n v="20.75"/>
    <n v="20.75"/>
    <x v="1"/>
    <x v="2"/>
    <x v="20"/>
    <x v="1"/>
    <n v="2"/>
    <x v="3"/>
    <s v=" Mushrooms"/>
  </r>
  <r>
    <n v="237"/>
    <x v="100"/>
    <s v="soppressata_l"/>
    <n v="1"/>
    <x v="1"/>
    <x v="100"/>
    <n v="20.75"/>
    <n v="20.75"/>
    <x v="1"/>
    <x v="2"/>
    <x v="20"/>
    <x v="1"/>
    <n v="2"/>
    <x v="4"/>
    <s v=" Garlic"/>
  </r>
  <r>
    <n v="238"/>
    <x v="100"/>
    <s v="spicy_ital_m"/>
    <n v="1"/>
    <x v="1"/>
    <x v="100"/>
    <n v="16.5"/>
    <n v="16.5"/>
    <x v="0"/>
    <x v="2"/>
    <x v="12"/>
    <x v="1"/>
    <n v="2"/>
    <x v="0"/>
    <s v="Capocollo"/>
  </r>
  <r>
    <n v="238"/>
    <x v="100"/>
    <s v="spicy_ital_m"/>
    <n v="1"/>
    <x v="1"/>
    <x v="100"/>
    <n v="16.5"/>
    <n v="16.5"/>
    <x v="0"/>
    <x v="2"/>
    <x v="12"/>
    <x v="1"/>
    <n v="2"/>
    <x v="1"/>
    <s v=" Tomatoes"/>
  </r>
  <r>
    <n v="238"/>
    <x v="100"/>
    <s v="spicy_ital_m"/>
    <n v="1"/>
    <x v="1"/>
    <x v="100"/>
    <n v="16.5"/>
    <n v="16.5"/>
    <x v="0"/>
    <x v="2"/>
    <x v="12"/>
    <x v="1"/>
    <n v="2"/>
    <x v="2"/>
    <s v=" Goat Cheese"/>
  </r>
  <r>
    <n v="238"/>
    <x v="100"/>
    <s v="spicy_ital_m"/>
    <n v="1"/>
    <x v="1"/>
    <x v="100"/>
    <n v="16.5"/>
    <n v="16.5"/>
    <x v="0"/>
    <x v="2"/>
    <x v="12"/>
    <x v="1"/>
    <n v="2"/>
    <x v="3"/>
    <s v=" Artichokes"/>
  </r>
  <r>
    <n v="238"/>
    <x v="100"/>
    <s v="spicy_ital_m"/>
    <n v="1"/>
    <x v="1"/>
    <x v="100"/>
    <n v="16.5"/>
    <n v="16.5"/>
    <x v="0"/>
    <x v="2"/>
    <x v="12"/>
    <x v="1"/>
    <n v="2"/>
    <x v="4"/>
    <s v=" Peperoncini verdi"/>
  </r>
  <r>
    <n v="238"/>
    <x v="100"/>
    <s v="spicy_ital_m"/>
    <n v="1"/>
    <x v="1"/>
    <x v="100"/>
    <n v="16.5"/>
    <n v="16.5"/>
    <x v="0"/>
    <x v="2"/>
    <x v="12"/>
    <x v="1"/>
    <n v="2"/>
    <x v="5"/>
    <s v=" Garlic"/>
  </r>
  <r>
    <n v="239"/>
    <x v="101"/>
    <s v="bbq_ckn_s"/>
    <n v="1"/>
    <x v="1"/>
    <x v="101"/>
    <n v="12.75"/>
    <n v="12.75"/>
    <x v="2"/>
    <x v="3"/>
    <x v="7"/>
    <x v="1"/>
    <n v="2"/>
    <x v="0"/>
    <s v="Barbecued Chicken"/>
  </r>
  <r>
    <n v="239"/>
    <x v="101"/>
    <s v="bbq_ckn_s"/>
    <n v="1"/>
    <x v="1"/>
    <x v="101"/>
    <n v="12.75"/>
    <n v="12.75"/>
    <x v="2"/>
    <x v="3"/>
    <x v="7"/>
    <x v="1"/>
    <n v="2"/>
    <x v="1"/>
    <s v=" Red Peppers"/>
  </r>
  <r>
    <n v="239"/>
    <x v="101"/>
    <s v="bbq_ckn_s"/>
    <n v="1"/>
    <x v="1"/>
    <x v="101"/>
    <n v="12.75"/>
    <n v="12.75"/>
    <x v="2"/>
    <x v="3"/>
    <x v="7"/>
    <x v="1"/>
    <n v="2"/>
    <x v="2"/>
    <s v=" Green Peppers"/>
  </r>
  <r>
    <n v="239"/>
    <x v="101"/>
    <s v="bbq_ckn_s"/>
    <n v="1"/>
    <x v="1"/>
    <x v="101"/>
    <n v="12.75"/>
    <n v="12.75"/>
    <x v="2"/>
    <x v="3"/>
    <x v="7"/>
    <x v="1"/>
    <n v="2"/>
    <x v="3"/>
    <s v=" Tomatoes"/>
  </r>
  <r>
    <n v="239"/>
    <x v="101"/>
    <s v="bbq_ckn_s"/>
    <n v="1"/>
    <x v="1"/>
    <x v="101"/>
    <n v="12.75"/>
    <n v="12.75"/>
    <x v="2"/>
    <x v="3"/>
    <x v="7"/>
    <x v="1"/>
    <n v="2"/>
    <x v="4"/>
    <s v=" Red Onions"/>
  </r>
  <r>
    <n v="239"/>
    <x v="101"/>
    <s v="bbq_ckn_s"/>
    <n v="1"/>
    <x v="1"/>
    <x v="101"/>
    <n v="12.75"/>
    <n v="12.75"/>
    <x v="2"/>
    <x v="3"/>
    <x v="7"/>
    <x v="1"/>
    <n v="2"/>
    <x v="5"/>
    <s v=" Barbecue Sauce"/>
  </r>
  <r>
    <n v="240"/>
    <x v="101"/>
    <s v="prsc_argla_s"/>
    <n v="1"/>
    <x v="1"/>
    <x v="101"/>
    <n v="12.5"/>
    <n v="12.5"/>
    <x v="2"/>
    <x v="2"/>
    <x v="6"/>
    <x v="1"/>
    <n v="2"/>
    <x v="0"/>
    <s v="Prosciutto di San Daniele"/>
  </r>
  <r>
    <n v="240"/>
    <x v="101"/>
    <s v="prsc_argla_s"/>
    <n v="1"/>
    <x v="1"/>
    <x v="101"/>
    <n v="12.5"/>
    <n v="12.5"/>
    <x v="2"/>
    <x v="2"/>
    <x v="6"/>
    <x v="1"/>
    <n v="2"/>
    <x v="1"/>
    <s v=" Arugula"/>
  </r>
  <r>
    <n v="240"/>
    <x v="101"/>
    <s v="prsc_argla_s"/>
    <n v="1"/>
    <x v="1"/>
    <x v="101"/>
    <n v="12.5"/>
    <n v="12.5"/>
    <x v="2"/>
    <x v="2"/>
    <x v="6"/>
    <x v="1"/>
    <n v="2"/>
    <x v="2"/>
    <s v=" Mozzarella Cheese"/>
  </r>
  <r>
    <n v="241"/>
    <x v="102"/>
    <s v="spinach_supr_s"/>
    <n v="1"/>
    <x v="1"/>
    <x v="102"/>
    <n v="12.5"/>
    <n v="12.5"/>
    <x v="2"/>
    <x v="2"/>
    <x v="9"/>
    <x v="1"/>
    <n v="2"/>
    <x v="0"/>
    <s v="Spinach"/>
  </r>
  <r>
    <n v="241"/>
    <x v="102"/>
    <s v="spinach_supr_s"/>
    <n v="1"/>
    <x v="1"/>
    <x v="102"/>
    <n v="12.5"/>
    <n v="12.5"/>
    <x v="2"/>
    <x v="2"/>
    <x v="9"/>
    <x v="1"/>
    <n v="2"/>
    <x v="1"/>
    <s v=" Red Onions"/>
  </r>
  <r>
    <n v="241"/>
    <x v="102"/>
    <s v="spinach_supr_s"/>
    <n v="1"/>
    <x v="1"/>
    <x v="102"/>
    <n v="12.5"/>
    <n v="12.5"/>
    <x v="2"/>
    <x v="2"/>
    <x v="9"/>
    <x v="1"/>
    <n v="2"/>
    <x v="2"/>
    <s v=" Pepperoni"/>
  </r>
  <r>
    <n v="241"/>
    <x v="102"/>
    <s v="spinach_supr_s"/>
    <n v="1"/>
    <x v="1"/>
    <x v="102"/>
    <n v="12.5"/>
    <n v="12.5"/>
    <x v="2"/>
    <x v="2"/>
    <x v="9"/>
    <x v="1"/>
    <n v="2"/>
    <x v="3"/>
    <s v=" Tomatoes"/>
  </r>
  <r>
    <n v="241"/>
    <x v="102"/>
    <s v="spinach_supr_s"/>
    <n v="1"/>
    <x v="1"/>
    <x v="102"/>
    <n v="12.5"/>
    <n v="12.5"/>
    <x v="2"/>
    <x v="2"/>
    <x v="9"/>
    <x v="1"/>
    <n v="2"/>
    <x v="4"/>
    <s v=" Artichokes"/>
  </r>
  <r>
    <n v="241"/>
    <x v="102"/>
    <s v="spinach_supr_s"/>
    <n v="1"/>
    <x v="1"/>
    <x v="102"/>
    <n v="12.5"/>
    <n v="12.5"/>
    <x v="2"/>
    <x v="2"/>
    <x v="9"/>
    <x v="1"/>
    <n v="2"/>
    <x v="5"/>
    <s v=" Kalamata Olives"/>
  </r>
  <r>
    <n v="241"/>
    <x v="102"/>
    <s v="spinach_supr_s"/>
    <n v="1"/>
    <x v="1"/>
    <x v="102"/>
    <n v="12.5"/>
    <n v="12.5"/>
    <x v="2"/>
    <x v="2"/>
    <x v="9"/>
    <x v="1"/>
    <n v="2"/>
    <x v="6"/>
    <s v=" Garlic"/>
  </r>
  <r>
    <n v="241"/>
    <x v="102"/>
    <s v="spinach_supr_s"/>
    <n v="1"/>
    <x v="1"/>
    <x v="102"/>
    <n v="12.5"/>
    <n v="12.5"/>
    <x v="2"/>
    <x v="2"/>
    <x v="9"/>
    <x v="1"/>
    <n v="2"/>
    <x v="7"/>
    <s v=" Asiago Cheese"/>
  </r>
  <r>
    <n v="242"/>
    <x v="103"/>
    <s v="bbq_ckn_m"/>
    <n v="1"/>
    <x v="1"/>
    <x v="103"/>
    <n v="16.75"/>
    <n v="16.75"/>
    <x v="0"/>
    <x v="3"/>
    <x v="7"/>
    <x v="1"/>
    <n v="2"/>
    <x v="0"/>
    <s v="Barbecued Chicken"/>
  </r>
  <r>
    <n v="242"/>
    <x v="103"/>
    <s v="bbq_ckn_m"/>
    <n v="1"/>
    <x v="1"/>
    <x v="103"/>
    <n v="16.75"/>
    <n v="16.75"/>
    <x v="0"/>
    <x v="3"/>
    <x v="7"/>
    <x v="1"/>
    <n v="2"/>
    <x v="1"/>
    <s v=" Red Peppers"/>
  </r>
  <r>
    <n v="242"/>
    <x v="103"/>
    <s v="bbq_ckn_m"/>
    <n v="1"/>
    <x v="1"/>
    <x v="103"/>
    <n v="16.75"/>
    <n v="16.75"/>
    <x v="0"/>
    <x v="3"/>
    <x v="7"/>
    <x v="1"/>
    <n v="2"/>
    <x v="2"/>
    <s v=" Green Peppers"/>
  </r>
  <r>
    <n v="242"/>
    <x v="103"/>
    <s v="bbq_ckn_m"/>
    <n v="1"/>
    <x v="1"/>
    <x v="103"/>
    <n v="16.75"/>
    <n v="16.75"/>
    <x v="0"/>
    <x v="3"/>
    <x v="7"/>
    <x v="1"/>
    <n v="2"/>
    <x v="3"/>
    <s v=" Tomatoes"/>
  </r>
  <r>
    <n v="242"/>
    <x v="103"/>
    <s v="bbq_ckn_m"/>
    <n v="1"/>
    <x v="1"/>
    <x v="103"/>
    <n v="16.75"/>
    <n v="16.75"/>
    <x v="0"/>
    <x v="3"/>
    <x v="7"/>
    <x v="1"/>
    <n v="2"/>
    <x v="4"/>
    <s v=" Red Onions"/>
  </r>
  <r>
    <n v="242"/>
    <x v="103"/>
    <s v="bbq_ckn_m"/>
    <n v="1"/>
    <x v="1"/>
    <x v="103"/>
    <n v="16.75"/>
    <n v="16.75"/>
    <x v="0"/>
    <x v="3"/>
    <x v="7"/>
    <x v="1"/>
    <n v="2"/>
    <x v="5"/>
    <s v=" Barbecue Sauce"/>
  </r>
  <r>
    <n v="243"/>
    <x v="103"/>
    <s v="ckn_alfredo_m"/>
    <n v="1"/>
    <x v="1"/>
    <x v="103"/>
    <n v="16.75"/>
    <n v="16.75"/>
    <x v="0"/>
    <x v="3"/>
    <x v="29"/>
    <x v="1"/>
    <n v="2"/>
    <x v="0"/>
    <s v="Chicken"/>
  </r>
  <r>
    <n v="243"/>
    <x v="103"/>
    <s v="ckn_alfredo_m"/>
    <n v="1"/>
    <x v="1"/>
    <x v="103"/>
    <n v="16.75"/>
    <n v="16.75"/>
    <x v="0"/>
    <x v="3"/>
    <x v="29"/>
    <x v="1"/>
    <n v="2"/>
    <x v="1"/>
    <s v=" Red Onions"/>
  </r>
  <r>
    <n v="243"/>
    <x v="103"/>
    <s v="ckn_alfredo_m"/>
    <n v="1"/>
    <x v="1"/>
    <x v="103"/>
    <n v="16.75"/>
    <n v="16.75"/>
    <x v="0"/>
    <x v="3"/>
    <x v="29"/>
    <x v="1"/>
    <n v="2"/>
    <x v="2"/>
    <s v=" Red Peppers"/>
  </r>
  <r>
    <n v="243"/>
    <x v="103"/>
    <s v="ckn_alfredo_m"/>
    <n v="1"/>
    <x v="1"/>
    <x v="103"/>
    <n v="16.75"/>
    <n v="16.75"/>
    <x v="0"/>
    <x v="3"/>
    <x v="29"/>
    <x v="1"/>
    <n v="2"/>
    <x v="3"/>
    <s v=" Mushrooms"/>
  </r>
  <r>
    <n v="243"/>
    <x v="103"/>
    <s v="ckn_alfredo_m"/>
    <n v="1"/>
    <x v="1"/>
    <x v="103"/>
    <n v="16.75"/>
    <n v="16.75"/>
    <x v="0"/>
    <x v="3"/>
    <x v="29"/>
    <x v="1"/>
    <n v="2"/>
    <x v="4"/>
    <s v=" Asiago Cheese"/>
  </r>
  <r>
    <n v="243"/>
    <x v="103"/>
    <s v="ckn_alfredo_m"/>
    <n v="1"/>
    <x v="1"/>
    <x v="103"/>
    <n v="16.75"/>
    <n v="16.75"/>
    <x v="0"/>
    <x v="3"/>
    <x v="29"/>
    <x v="1"/>
    <n v="2"/>
    <x v="5"/>
    <s v=" Alfredo Sauce"/>
  </r>
  <r>
    <n v="244"/>
    <x v="103"/>
    <s v="ital_veggie_m"/>
    <n v="1"/>
    <x v="1"/>
    <x v="103"/>
    <n v="16.75"/>
    <n v="16.75"/>
    <x v="0"/>
    <x v="1"/>
    <x v="24"/>
    <x v="1"/>
    <n v="2"/>
    <x v="0"/>
    <s v="Eggplant"/>
  </r>
  <r>
    <n v="244"/>
    <x v="103"/>
    <s v="ital_veggie_m"/>
    <n v="1"/>
    <x v="1"/>
    <x v="103"/>
    <n v="16.75"/>
    <n v="16.75"/>
    <x v="0"/>
    <x v="1"/>
    <x v="24"/>
    <x v="1"/>
    <n v="2"/>
    <x v="1"/>
    <s v=" Artichokes"/>
  </r>
  <r>
    <n v="244"/>
    <x v="103"/>
    <s v="ital_veggie_m"/>
    <n v="1"/>
    <x v="1"/>
    <x v="103"/>
    <n v="16.75"/>
    <n v="16.75"/>
    <x v="0"/>
    <x v="1"/>
    <x v="24"/>
    <x v="1"/>
    <n v="2"/>
    <x v="2"/>
    <s v=" Tomatoes"/>
  </r>
  <r>
    <n v="244"/>
    <x v="103"/>
    <s v="ital_veggie_m"/>
    <n v="1"/>
    <x v="1"/>
    <x v="103"/>
    <n v="16.75"/>
    <n v="16.75"/>
    <x v="0"/>
    <x v="1"/>
    <x v="24"/>
    <x v="1"/>
    <n v="2"/>
    <x v="3"/>
    <s v=" Zucchini"/>
  </r>
  <r>
    <n v="244"/>
    <x v="103"/>
    <s v="ital_veggie_m"/>
    <n v="1"/>
    <x v="1"/>
    <x v="103"/>
    <n v="16.75"/>
    <n v="16.75"/>
    <x v="0"/>
    <x v="1"/>
    <x v="24"/>
    <x v="1"/>
    <n v="2"/>
    <x v="4"/>
    <s v=" Red Peppers"/>
  </r>
  <r>
    <n v="244"/>
    <x v="103"/>
    <s v="ital_veggie_m"/>
    <n v="1"/>
    <x v="1"/>
    <x v="103"/>
    <n v="16.75"/>
    <n v="16.75"/>
    <x v="0"/>
    <x v="1"/>
    <x v="24"/>
    <x v="1"/>
    <n v="2"/>
    <x v="5"/>
    <s v=" Garlic"/>
  </r>
  <r>
    <n v="244"/>
    <x v="103"/>
    <s v="ital_veggie_m"/>
    <n v="1"/>
    <x v="1"/>
    <x v="103"/>
    <n v="16.75"/>
    <n v="16.75"/>
    <x v="0"/>
    <x v="1"/>
    <x v="24"/>
    <x v="1"/>
    <n v="2"/>
    <x v="6"/>
    <s v=" Pesto Sauce"/>
  </r>
  <r>
    <n v="245"/>
    <x v="103"/>
    <s v="veggie_veg_l"/>
    <n v="1"/>
    <x v="1"/>
    <x v="103"/>
    <n v="20.25"/>
    <n v="20.25"/>
    <x v="1"/>
    <x v="1"/>
    <x v="14"/>
    <x v="1"/>
    <n v="2"/>
    <x v="0"/>
    <s v="Mushrooms"/>
  </r>
  <r>
    <n v="245"/>
    <x v="103"/>
    <s v="veggie_veg_l"/>
    <n v="1"/>
    <x v="1"/>
    <x v="103"/>
    <n v="20.25"/>
    <n v="20.25"/>
    <x v="1"/>
    <x v="1"/>
    <x v="14"/>
    <x v="1"/>
    <n v="2"/>
    <x v="1"/>
    <s v=" Tomatoes"/>
  </r>
  <r>
    <n v="245"/>
    <x v="103"/>
    <s v="veggie_veg_l"/>
    <n v="1"/>
    <x v="1"/>
    <x v="103"/>
    <n v="20.25"/>
    <n v="20.25"/>
    <x v="1"/>
    <x v="1"/>
    <x v="14"/>
    <x v="1"/>
    <n v="2"/>
    <x v="2"/>
    <s v=" Red Peppers"/>
  </r>
  <r>
    <n v="245"/>
    <x v="103"/>
    <s v="veggie_veg_l"/>
    <n v="1"/>
    <x v="1"/>
    <x v="103"/>
    <n v="20.25"/>
    <n v="20.25"/>
    <x v="1"/>
    <x v="1"/>
    <x v="14"/>
    <x v="1"/>
    <n v="2"/>
    <x v="3"/>
    <s v=" Green Peppers"/>
  </r>
  <r>
    <n v="245"/>
    <x v="103"/>
    <s v="veggie_veg_l"/>
    <n v="1"/>
    <x v="1"/>
    <x v="103"/>
    <n v="20.25"/>
    <n v="20.25"/>
    <x v="1"/>
    <x v="1"/>
    <x v="14"/>
    <x v="1"/>
    <n v="2"/>
    <x v="4"/>
    <s v=" Red Onions"/>
  </r>
  <r>
    <n v="245"/>
    <x v="103"/>
    <s v="veggie_veg_l"/>
    <n v="1"/>
    <x v="1"/>
    <x v="103"/>
    <n v="20.25"/>
    <n v="20.25"/>
    <x v="1"/>
    <x v="1"/>
    <x v="14"/>
    <x v="1"/>
    <n v="2"/>
    <x v="5"/>
    <s v=" Zucchini"/>
  </r>
  <r>
    <n v="245"/>
    <x v="103"/>
    <s v="veggie_veg_l"/>
    <n v="1"/>
    <x v="1"/>
    <x v="103"/>
    <n v="20.25"/>
    <n v="20.25"/>
    <x v="1"/>
    <x v="1"/>
    <x v="14"/>
    <x v="1"/>
    <n v="2"/>
    <x v="6"/>
    <s v=" Spinach"/>
  </r>
  <r>
    <n v="245"/>
    <x v="103"/>
    <s v="veggie_veg_l"/>
    <n v="1"/>
    <x v="1"/>
    <x v="103"/>
    <n v="20.25"/>
    <n v="20.25"/>
    <x v="1"/>
    <x v="1"/>
    <x v="14"/>
    <x v="1"/>
    <n v="2"/>
    <x v="7"/>
    <s v=" Garlic"/>
  </r>
  <r>
    <n v="246"/>
    <x v="104"/>
    <s v="hawaiian_s"/>
    <n v="2"/>
    <x v="1"/>
    <x v="104"/>
    <n v="10.5"/>
    <n v="21"/>
    <x v="2"/>
    <x v="0"/>
    <x v="0"/>
    <x v="1"/>
    <n v="2"/>
    <x v="0"/>
    <s v="Sliced Ham"/>
  </r>
  <r>
    <n v="246"/>
    <x v="104"/>
    <s v="hawaiian_s"/>
    <n v="2"/>
    <x v="1"/>
    <x v="104"/>
    <n v="10.5"/>
    <n v="21"/>
    <x v="2"/>
    <x v="0"/>
    <x v="0"/>
    <x v="1"/>
    <n v="2"/>
    <x v="1"/>
    <s v=" Pineapple"/>
  </r>
  <r>
    <n v="246"/>
    <x v="104"/>
    <s v="hawaiian_s"/>
    <n v="2"/>
    <x v="1"/>
    <x v="104"/>
    <n v="10.5"/>
    <n v="21"/>
    <x v="2"/>
    <x v="0"/>
    <x v="0"/>
    <x v="1"/>
    <n v="2"/>
    <x v="2"/>
    <s v=" Mozzarella Cheese"/>
  </r>
  <r>
    <n v="247"/>
    <x v="104"/>
    <s v="pepperoni_l"/>
    <n v="1"/>
    <x v="1"/>
    <x v="104"/>
    <n v="15.25"/>
    <n v="15.25"/>
    <x v="1"/>
    <x v="0"/>
    <x v="17"/>
    <x v="1"/>
    <n v="2"/>
    <x v="0"/>
    <s v="Mozzarella Cheese"/>
  </r>
  <r>
    <n v="247"/>
    <x v="104"/>
    <s v="pepperoni_l"/>
    <n v="1"/>
    <x v="1"/>
    <x v="104"/>
    <n v="15.25"/>
    <n v="15.25"/>
    <x v="1"/>
    <x v="0"/>
    <x v="17"/>
    <x v="1"/>
    <n v="2"/>
    <x v="1"/>
    <s v=" Pepperoni"/>
  </r>
  <r>
    <n v="248"/>
    <x v="104"/>
    <s v="prsc_argla_m"/>
    <n v="1"/>
    <x v="1"/>
    <x v="104"/>
    <n v="16.5"/>
    <n v="16.5"/>
    <x v="0"/>
    <x v="2"/>
    <x v="6"/>
    <x v="1"/>
    <n v="2"/>
    <x v="0"/>
    <s v="Prosciutto di San Daniele"/>
  </r>
  <r>
    <n v="248"/>
    <x v="104"/>
    <s v="prsc_argla_m"/>
    <n v="1"/>
    <x v="1"/>
    <x v="104"/>
    <n v="16.5"/>
    <n v="16.5"/>
    <x v="0"/>
    <x v="2"/>
    <x v="6"/>
    <x v="1"/>
    <n v="2"/>
    <x v="1"/>
    <s v=" Arugula"/>
  </r>
  <r>
    <n v="248"/>
    <x v="104"/>
    <s v="prsc_argla_m"/>
    <n v="1"/>
    <x v="1"/>
    <x v="104"/>
    <n v="16.5"/>
    <n v="16.5"/>
    <x v="0"/>
    <x v="2"/>
    <x v="6"/>
    <x v="1"/>
    <n v="2"/>
    <x v="2"/>
    <s v=" Mozzarella Cheese"/>
  </r>
  <r>
    <n v="249"/>
    <x v="105"/>
    <s v="mexicana_l"/>
    <n v="1"/>
    <x v="1"/>
    <x v="105"/>
    <n v="20.25"/>
    <n v="20.25"/>
    <x v="1"/>
    <x v="1"/>
    <x v="4"/>
    <x v="1"/>
    <n v="2"/>
    <x v="0"/>
    <s v="Tomatoes"/>
  </r>
  <r>
    <n v="249"/>
    <x v="105"/>
    <s v="mexicana_l"/>
    <n v="1"/>
    <x v="1"/>
    <x v="105"/>
    <n v="20.25"/>
    <n v="20.25"/>
    <x v="1"/>
    <x v="1"/>
    <x v="4"/>
    <x v="1"/>
    <n v="2"/>
    <x v="1"/>
    <s v=" Red Peppers"/>
  </r>
  <r>
    <n v="249"/>
    <x v="105"/>
    <s v="mexicana_l"/>
    <n v="1"/>
    <x v="1"/>
    <x v="105"/>
    <n v="20.25"/>
    <n v="20.25"/>
    <x v="1"/>
    <x v="1"/>
    <x v="4"/>
    <x v="1"/>
    <n v="2"/>
    <x v="2"/>
    <s v=" Jalapeno Peppers"/>
  </r>
  <r>
    <n v="249"/>
    <x v="105"/>
    <s v="mexicana_l"/>
    <n v="1"/>
    <x v="1"/>
    <x v="105"/>
    <n v="20.25"/>
    <n v="20.25"/>
    <x v="1"/>
    <x v="1"/>
    <x v="4"/>
    <x v="1"/>
    <n v="2"/>
    <x v="3"/>
    <s v=" Red Onions"/>
  </r>
  <r>
    <n v="249"/>
    <x v="105"/>
    <s v="mexicana_l"/>
    <n v="1"/>
    <x v="1"/>
    <x v="105"/>
    <n v="20.25"/>
    <n v="20.25"/>
    <x v="1"/>
    <x v="1"/>
    <x v="4"/>
    <x v="1"/>
    <n v="2"/>
    <x v="4"/>
    <s v=" Cilantro"/>
  </r>
  <r>
    <n v="249"/>
    <x v="105"/>
    <s v="mexicana_l"/>
    <n v="1"/>
    <x v="1"/>
    <x v="105"/>
    <n v="20.25"/>
    <n v="20.25"/>
    <x v="1"/>
    <x v="1"/>
    <x v="4"/>
    <x v="1"/>
    <n v="2"/>
    <x v="5"/>
    <s v=" Corn"/>
  </r>
  <r>
    <n v="249"/>
    <x v="105"/>
    <s v="mexicana_l"/>
    <n v="1"/>
    <x v="1"/>
    <x v="105"/>
    <n v="20.25"/>
    <n v="20.25"/>
    <x v="1"/>
    <x v="1"/>
    <x v="4"/>
    <x v="1"/>
    <n v="2"/>
    <x v="6"/>
    <s v=" Chipotle Sauce"/>
  </r>
  <r>
    <n v="249"/>
    <x v="105"/>
    <s v="mexicana_l"/>
    <n v="1"/>
    <x v="1"/>
    <x v="105"/>
    <n v="20.25"/>
    <n v="20.25"/>
    <x v="1"/>
    <x v="1"/>
    <x v="4"/>
    <x v="1"/>
    <n v="2"/>
    <x v="7"/>
    <s v=" Garlic"/>
  </r>
  <r>
    <n v="250"/>
    <x v="105"/>
    <s v="spicy_ital_l"/>
    <n v="1"/>
    <x v="1"/>
    <x v="105"/>
    <n v="20.75"/>
    <n v="20.75"/>
    <x v="1"/>
    <x v="2"/>
    <x v="12"/>
    <x v="1"/>
    <n v="2"/>
    <x v="0"/>
    <s v="Capocollo"/>
  </r>
  <r>
    <n v="250"/>
    <x v="105"/>
    <s v="spicy_ital_l"/>
    <n v="1"/>
    <x v="1"/>
    <x v="105"/>
    <n v="20.75"/>
    <n v="20.75"/>
    <x v="1"/>
    <x v="2"/>
    <x v="12"/>
    <x v="1"/>
    <n v="2"/>
    <x v="1"/>
    <s v=" Tomatoes"/>
  </r>
  <r>
    <n v="250"/>
    <x v="105"/>
    <s v="spicy_ital_l"/>
    <n v="1"/>
    <x v="1"/>
    <x v="105"/>
    <n v="20.75"/>
    <n v="20.75"/>
    <x v="1"/>
    <x v="2"/>
    <x v="12"/>
    <x v="1"/>
    <n v="2"/>
    <x v="2"/>
    <s v=" Goat Cheese"/>
  </r>
  <r>
    <n v="250"/>
    <x v="105"/>
    <s v="spicy_ital_l"/>
    <n v="1"/>
    <x v="1"/>
    <x v="105"/>
    <n v="20.75"/>
    <n v="20.75"/>
    <x v="1"/>
    <x v="2"/>
    <x v="12"/>
    <x v="1"/>
    <n v="2"/>
    <x v="3"/>
    <s v=" Artichokes"/>
  </r>
  <r>
    <n v="250"/>
    <x v="105"/>
    <s v="spicy_ital_l"/>
    <n v="1"/>
    <x v="1"/>
    <x v="105"/>
    <n v="20.75"/>
    <n v="20.75"/>
    <x v="1"/>
    <x v="2"/>
    <x v="12"/>
    <x v="1"/>
    <n v="2"/>
    <x v="4"/>
    <s v=" Peperoncini verdi"/>
  </r>
  <r>
    <n v="250"/>
    <x v="105"/>
    <s v="spicy_ital_l"/>
    <n v="1"/>
    <x v="1"/>
    <x v="105"/>
    <n v="20.75"/>
    <n v="20.75"/>
    <x v="1"/>
    <x v="2"/>
    <x v="12"/>
    <x v="1"/>
    <n v="2"/>
    <x v="5"/>
    <s v=" Garlic"/>
  </r>
  <r>
    <n v="251"/>
    <x v="106"/>
    <s v="cali_ckn_l"/>
    <n v="1"/>
    <x v="1"/>
    <x v="106"/>
    <n v="20.75"/>
    <n v="20.75"/>
    <x v="1"/>
    <x v="3"/>
    <x v="16"/>
    <x v="1"/>
    <n v="2"/>
    <x v="0"/>
    <s v="Chicken"/>
  </r>
  <r>
    <n v="251"/>
    <x v="106"/>
    <s v="cali_ckn_l"/>
    <n v="1"/>
    <x v="1"/>
    <x v="106"/>
    <n v="20.75"/>
    <n v="20.75"/>
    <x v="1"/>
    <x v="3"/>
    <x v="16"/>
    <x v="1"/>
    <n v="2"/>
    <x v="1"/>
    <s v=" Artichoke"/>
  </r>
  <r>
    <n v="251"/>
    <x v="106"/>
    <s v="cali_ckn_l"/>
    <n v="1"/>
    <x v="1"/>
    <x v="106"/>
    <n v="20.75"/>
    <n v="20.75"/>
    <x v="1"/>
    <x v="3"/>
    <x v="16"/>
    <x v="1"/>
    <n v="2"/>
    <x v="2"/>
    <s v=" Spinach"/>
  </r>
  <r>
    <n v="251"/>
    <x v="106"/>
    <s v="cali_ckn_l"/>
    <n v="1"/>
    <x v="1"/>
    <x v="106"/>
    <n v="20.75"/>
    <n v="20.75"/>
    <x v="1"/>
    <x v="3"/>
    <x v="16"/>
    <x v="1"/>
    <n v="2"/>
    <x v="3"/>
    <s v=" Garlic"/>
  </r>
  <r>
    <n v="251"/>
    <x v="106"/>
    <s v="cali_ckn_l"/>
    <n v="1"/>
    <x v="1"/>
    <x v="106"/>
    <n v="20.75"/>
    <n v="20.75"/>
    <x v="1"/>
    <x v="3"/>
    <x v="16"/>
    <x v="1"/>
    <n v="2"/>
    <x v="4"/>
    <s v=" Jalapeno Peppers"/>
  </r>
  <r>
    <n v="251"/>
    <x v="106"/>
    <s v="cali_ckn_l"/>
    <n v="1"/>
    <x v="1"/>
    <x v="106"/>
    <n v="20.75"/>
    <n v="20.75"/>
    <x v="1"/>
    <x v="3"/>
    <x v="16"/>
    <x v="1"/>
    <n v="2"/>
    <x v="5"/>
    <s v=" Fontina Cheese"/>
  </r>
  <r>
    <n v="251"/>
    <x v="106"/>
    <s v="cali_ckn_l"/>
    <n v="1"/>
    <x v="1"/>
    <x v="106"/>
    <n v="20.75"/>
    <n v="20.75"/>
    <x v="1"/>
    <x v="3"/>
    <x v="16"/>
    <x v="1"/>
    <n v="2"/>
    <x v="6"/>
    <s v=" Gouda Cheese"/>
  </r>
  <r>
    <n v="252"/>
    <x v="106"/>
    <s v="ital_supr_m"/>
    <n v="1"/>
    <x v="1"/>
    <x v="106"/>
    <n v="16.5"/>
    <n v="16.5"/>
    <x v="0"/>
    <x v="2"/>
    <x v="3"/>
    <x v="1"/>
    <n v="2"/>
    <x v="0"/>
    <s v="Calabrese Salami"/>
  </r>
  <r>
    <n v="252"/>
    <x v="106"/>
    <s v="ital_supr_m"/>
    <n v="1"/>
    <x v="1"/>
    <x v="106"/>
    <n v="16.5"/>
    <n v="16.5"/>
    <x v="0"/>
    <x v="2"/>
    <x v="3"/>
    <x v="1"/>
    <n v="2"/>
    <x v="1"/>
    <s v=" Capocollo"/>
  </r>
  <r>
    <n v="252"/>
    <x v="106"/>
    <s v="ital_supr_m"/>
    <n v="1"/>
    <x v="1"/>
    <x v="106"/>
    <n v="16.5"/>
    <n v="16.5"/>
    <x v="0"/>
    <x v="2"/>
    <x v="3"/>
    <x v="1"/>
    <n v="2"/>
    <x v="2"/>
    <s v=" Tomatoes"/>
  </r>
  <r>
    <n v="252"/>
    <x v="106"/>
    <s v="ital_supr_m"/>
    <n v="1"/>
    <x v="1"/>
    <x v="106"/>
    <n v="16.5"/>
    <n v="16.5"/>
    <x v="0"/>
    <x v="2"/>
    <x v="3"/>
    <x v="1"/>
    <n v="2"/>
    <x v="3"/>
    <s v=" Red Onions"/>
  </r>
  <r>
    <n v="252"/>
    <x v="106"/>
    <s v="ital_supr_m"/>
    <n v="1"/>
    <x v="1"/>
    <x v="106"/>
    <n v="16.5"/>
    <n v="16.5"/>
    <x v="0"/>
    <x v="2"/>
    <x v="3"/>
    <x v="1"/>
    <n v="2"/>
    <x v="4"/>
    <s v=" Green Olives"/>
  </r>
  <r>
    <n v="252"/>
    <x v="106"/>
    <s v="ital_supr_m"/>
    <n v="1"/>
    <x v="1"/>
    <x v="106"/>
    <n v="16.5"/>
    <n v="16.5"/>
    <x v="0"/>
    <x v="2"/>
    <x v="3"/>
    <x v="1"/>
    <n v="2"/>
    <x v="5"/>
    <s v=" Garlic"/>
  </r>
  <r>
    <n v="253"/>
    <x v="106"/>
    <s v="spicy_ital_l"/>
    <n v="1"/>
    <x v="1"/>
    <x v="106"/>
    <n v="20.75"/>
    <n v="20.75"/>
    <x v="1"/>
    <x v="2"/>
    <x v="12"/>
    <x v="1"/>
    <n v="2"/>
    <x v="0"/>
    <s v="Capocollo"/>
  </r>
  <r>
    <n v="253"/>
    <x v="106"/>
    <s v="spicy_ital_l"/>
    <n v="1"/>
    <x v="1"/>
    <x v="106"/>
    <n v="20.75"/>
    <n v="20.75"/>
    <x v="1"/>
    <x v="2"/>
    <x v="12"/>
    <x v="1"/>
    <n v="2"/>
    <x v="1"/>
    <s v=" Tomatoes"/>
  </r>
  <r>
    <n v="253"/>
    <x v="106"/>
    <s v="spicy_ital_l"/>
    <n v="1"/>
    <x v="1"/>
    <x v="106"/>
    <n v="20.75"/>
    <n v="20.75"/>
    <x v="1"/>
    <x v="2"/>
    <x v="12"/>
    <x v="1"/>
    <n v="2"/>
    <x v="2"/>
    <s v=" Goat Cheese"/>
  </r>
  <r>
    <n v="253"/>
    <x v="106"/>
    <s v="spicy_ital_l"/>
    <n v="1"/>
    <x v="1"/>
    <x v="106"/>
    <n v="20.75"/>
    <n v="20.75"/>
    <x v="1"/>
    <x v="2"/>
    <x v="12"/>
    <x v="1"/>
    <n v="2"/>
    <x v="3"/>
    <s v=" Artichokes"/>
  </r>
  <r>
    <n v="253"/>
    <x v="106"/>
    <s v="spicy_ital_l"/>
    <n v="1"/>
    <x v="1"/>
    <x v="106"/>
    <n v="20.75"/>
    <n v="20.75"/>
    <x v="1"/>
    <x v="2"/>
    <x v="12"/>
    <x v="1"/>
    <n v="2"/>
    <x v="4"/>
    <s v=" Peperoncini verdi"/>
  </r>
  <r>
    <n v="253"/>
    <x v="106"/>
    <s v="spicy_ital_l"/>
    <n v="1"/>
    <x v="1"/>
    <x v="106"/>
    <n v="20.75"/>
    <n v="20.75"/>
    <x v="1"/>
    <x v="2"/>
    <x v="12"/>
    <x v="1"/>
    <n v="2"/>
    <x v="5"/>
    <s v=" Garlic"/>
  </r>
  <r>
    <n v="254"/>
    <x v="106"/>
    <s v="veggie_veg_l"/>
    <n v="1"/>
    <x v="1"/>
    <x v="106"/>
    <n v="20.25"/>
    <n v="20.25"/>
    <x v="1"/>
    <x v="1"/>
    <x v="14"/>
    <x v="1"/>
    <n v="2"/>
    <x v="0"/>
    <s v="Mushrooms"/>
  </r>
  <r>
    <n v="254"/>
    <x v="106"/>
    <s v="veggie_veg_l"/>
    <n v="1"/>
    <x v="1"/>
    <x v="106"/>
    <n v="20.25"/>
    <n v="20.25"/>
    <x v="1"/>
    <x v="1"/>
    <x v="14"/>
    <x v="1"/>
    <n v="2"/>
    <x v="1"/>
    <s v=" Tomatoes"/>
  </r>
  <r>
    <n v="254"/>
    <x v="106"/>
    <s v="veggie_veg_l"/>
    <n v="1"/>
    <x v="1"/>
    <x v="106"/>
    <n v="20.25"/>
    <n v="20.25"/>
    <x v="1"/>
    <x v="1"/>
    <x v="14"/>
    <x v="1"/>
    <n v="2"/>
    <x v="2"/>
    <s v=" Red Peppers"/>
  </r>
  <r>
    <n v="254"/>
    <x v="106"/>
    <s v="veggie_veg_l"/>
    <n v="1"/>
    <x v="1"/>
    <x v="106"/>
    <n v="20.25"/>
    <n v="20.25"/>
    <x v="1"/>
    <x v="1"/>
    <x v="14"/>
    <x v="1"/>
    <n v="2"/>
    <x v="3"/>
    <s v=" Green Peppers"/>
  </r>
  <r>
    <n v="254"/>
    <x v="106"/>
    <s v="veggie_veg_l"/>
    <n v="1"/>
    <x v="1"/>
    <x v="106"/>
    <n v="20.25"/>
    <n v="20.25"/>
    <x v="1"/>
    <x v="1"/>
    <x v="14"/>
    <x v="1"/>
    <n v="2"/>
    <x v="4"/>
    <s v=" Red Onions"/>
  </r>
  <r>
    <n v="254"/>
    <x v="106"/>
    <s v="veggie_veg_l"/>
    <n v="1"/>
    <x v="1"/>
    <x v="106"/>
    <n v="20.25"/>
    <n v="20.25"/>
    <x v="1"/>
    <x v="1"/>
    <x v="14"/>
    <x v="1"/>
    <n v="2"/>
    <x v="5"/>
    <s v=" Zucchini"/>
  </r>
  <r>
    <n v="254"/>
    <x v="106"/>
    <s v="veggie_veg_l"/>
    <n v="1"/>
    <x v="1"/>
    <x v="106"/>
    <n v="20.25"/>
    <n v="20.25"/>
    <x v="1"/>
    <x v="1"/>
    <x v="14"/>
    <x v="1"/>
    <n v="2"/>
    <x v="6"/>
    <s v=" Spinach"/>
  </r>
  <r>
    <n v="254"/>
    <x v="106"/>
    <s v="veggie_veg_l"/>
    <n v="1"/>
    <x v="1"/>
    <x v="106"/>
    <n v="20.25"/>
    <n v="20.25"/>
    <x v="1"/>
    <x v="1"/>
    <x v="14"/>
    <x v="1"/>
    <n v="2"/>
    <x v="7"/>
    <s v=" Garlic"/>
  </r>
  <r>
    <n v="255"/>
    <x v="107"/>
    <s v="classic_dlx_l"/>
    <n v="1"/>
    <x v="1"/>
    <x v="107"/>
    <n v="20.5"/>
    <n v="20.5"/>
    <x v="1"/>
    <x v="0"/>
    <x v="1"/>
    <x v="1"/>
    <n v="2"/>
    <x v="0"/>
    <s v="Pepperoni"/>
  </r>
  <r>
    <n v="255"/>
    <x v="107"/>
    <s v="classic_dlx_l"/>
    <n v="1"/>
    <x v="1"/>
    <x v="107"/>
    <n v="20.5"/>
    <n v="20.5"/>
    <x v="1"/>
    <x v="0"/>
    <x v="1"/>
    <x v="1"/>
    <n v="2"/>
    <x v="1"/>
    <s v=" Mushrooms"/>
  </r>
  <r>
    <n v="255"/>
    <x v="107"/>
    <s v="classic_dlx_l"/>
    <n v="1"/>
    <x v="1"/>
    <x v="107"/>
    <n v="20.5"/>
    <n v="20.5"/>
    <x v="1"/>
    <x v="0"/>
    <x v="1"/>
    <x v="1"/>
    <n v="2"/>
    <x v="2"/>
    <s v=" Red Onions"/>
  </r>
  <r>
    <n v="255"/>
    <x v="107"/>
    <s v="classic_dlx_l"/>
    <n v="1"/>
    <x v="1"/>
    <x v="107"/>
    <n v="20.5"/>
    <n v="20.5"/>
    <x v="1"/>
    <x v="0"/>
    <x v="1"/>
    <x v="1"/>
    <n v="2"/>
    <x v="3"/>
    <s v=" Red Peppers"/>
  </r>
  <r>
    <n v="255"/>
    <x v="107"/>
    <s v="classic_dlx_l"/>
    <n v="1"/>
    <x v="1"/>
    <x v="107"/>
    <n v="20.5"/>
    <n v="20.5"/>
    <x v="1"/>
    <x v="0"/>
    <x v="1"/>
    <x v="1"/>
    <n v="2"/>
    <x v="4"/>
    <s v=" Bacon"/>
  </r>
  <r>
    <n v="256"/>
    <x v="107"/>
    <s v="hawaiian_l"/>
    <n v="1"/>
    <x v="1"/>
    <x v="107"/>
    <n v="16.5"/>
    <n v="16.5"/>
    <x v="1"/>
    <x v="0"/>
    <x v="0"/>
    <x v="1"/>
    <n v="2"/>
    <x v="0"/>
    <s v="Sliced Ham"/>
  </r>
  <r>
    <n v="256"/>
    <x v="107"/>
    <s v="hawaiian_l"/>
    <n v="1"/>
    <x v="1"/>
    <x v="107"/>
    <n v="16.5"/>
    <n v="16.5"/>
    <x v="1"/>
    <x v="0"/>
    <x v="0"/>
    <x v="1"/>
    <n v="2"/>
    <x v="1"/>
    <s v=" Pineapple"/>
  </r>
  <r>
    <n v="256"/>
    <x v="107"/>
    <s v="hawaiian_l"/>
    <n v="1"/>
    <x v="1"/>
    <x v="107"/>
    <n v="16.5"/>
    <n v="16.5"/>
    <x v="1"/>
    <x v="0"/>
    <x v="0"/>
    <x v="1"/>
    <n v="2"/>
    <x v="2"/>
    <s v=" Mozzarella Cheese"/>
  </r>
  <r>
    <n v="257"/>
    <x v="107"/>
    <s v="spinach_supr_l"/>
    <n v="1"/>
    <x v="1"/>
    <x v="107"/>
    <n v="20.75"/>
    <n v="20.75"/>
    <x v="1"/>
    <x v="2"/>
    <x v="9"/>
    <x v="1"/>
    <n v="2"/>
    <x v="0"/>
    <s v="Spinach"/>
  </r>
  <r>
    <n v="257"/>
    <x v="107"/>
    <s v="spinach_supr_l"/>
    <n v="1"/>
    <x v="1"/>
    <x v="107"/>
    <n v="20.75"/>
    <n v="20.75"/>
    <x v="1"/>
    <x v="2"/>
    <x v="9"/>
    <x v="1"/>
    <n v="2"/>
    <x v="1"/>
    <s v=" Red Onions"/>
  </r>
  <r>
    <n v="257"/>
    <x v="107"/>
    <s v="spinach_supr_l"/>
    <n v="1"/>
    <x v="1"/>
    <x v="107"/>
    <n v="20.75"/>
    <n v="20.75"/>
    <x v="1"/>
    <x v="2"/>
    <x v="9"/>
    <x v="1"/>
    <n v="2"/>
    <x v="2"/>
    <s v=" Pepperoni"/>
  </r>
  <r>
    <n v="257"/>
    <x v="107"/>
    <s v="spinach_supr_l"/>
    <n v="1"/>
    <x v="1"/>
    <x v="107"/>
    <n v="20.75"/>
    <n v="20.75"/>
    <x v="1"/>
    <x v="2"/>
    <x v="9"/>
    <x v="1"/>
    <n v="2"/>
    <x v="3"/>
    <s v=" Tomatoes"/>
  </r>
  <r>
    <n v="257"/>
    <x v="107"/>
    <s v="spinach_supr_l"/>
    <n v="1"/>
    <x v="1"/>
    <x v="107"/>
    <n v="20.75"/>
    <n v="20.75"/>
    <x v="1"/>
    <x v="2"/>
    <x v="9"/>
    <x v="1"/>
    <n v="2"/>
    <x v="4"/>
    <s v=" Artichokes"/>
  </r>
  <r>
    <n v="257"/>
    <x v="107"/>
    <s v="spinach_supr_l"/>
    <n v="1"/>
    <x v="1"/>
    <x v="107"/>
    <n v="20.75"/>
    <n v="20.75"/>
    <x v="1"/>
    <x v="2"/>
    <x v="9"/>
    <x v="1"/>
    <n v="2"/>
    <x v="5"/>
    <s v=" Kalamata Olives"/>
  </r>
  <r>
    <n v="257"/>
    <x v="107"/>
    <s v="spinach_supr_l"/>
    <n v="1"/>
    <x v="1"/>
    <x v="107"/>
    <n v="20.75"/>
    <n v="20.75"/>
    <x v="1"/>
    <x v="2"/>
    <x v="9"/>
    <x v="1"/>
    <n v="2"/>
    <x v="6"/>
    <s v=" Garlic"/>
  </r>
  <r>
    <n v="257"/>
    <x v="107"/>
    <s v="spinach_supr_l"/>
    <n v="1"/>
    <x v="1"/>
    <x v="107"/>
    <n v="20.75"/>
    <n v="20.75"/>
    <x v="1"/>
    <x v="2"/>
    <x v="9"/>
    <x v="1"/>
    <n v="2"/>
    <x v="7"/>
    <s v=" Asiago Cheese"/>
  </r>
  <r>
    <n v="258"/>
    <x v="108"/>
    <s v="ital_cpcllo_l"/>
    <n v="1"/>
    <x v="1"/>
    <x v="108"/>
    <n v="20.5"/>
    <n v="20.5"/>
    <x v="1"/>
    <x v="0"/>
    <x v="11"/>
    <x v="1"/>
    <n v="2"/>
    <x v="0"/>
    <s v="Capocollo"/>
  </r>
  <r>
    <n v="258"/>
    <x v="108"/>
    <s v="ital_cpcllo_l"/>
    <n v="1"/>
    <x v="1"/>
    <x v="108"/>
    <n v="20.5"/>
    <n v="20.5"/>
    <x v="1"/>
    <x v="0"/>
    <x v="11"/>
    <x v="1"/>
    <n v="2"/>
    <x v="1"/>
    <s v=" Red Peppers"/>
  </r>
  <r>
    <n v="258"/>
    <x v="108"/>
    <s v="ital_cpcllo_l"/>
    <n v="1"/>
    <x v="1"/>
    <x v="108"/>
    <n v="20.5"/>
    <n v="20.5"/>
    <x v="1"/>
    <x v="0"/>
    <x v="11"/>
    <x v="1"/>
    <n v="2"/>
    <x v="2"/>
    <s v=" Tomatoes"/>
  </r>
  <r>
    <n v="258"/>
    <x v="108"/>
    <s v="ital_cpcllo_l"/>
    <n v="1"/>
    <x v="1"/>
    <x v="108"/>
    <n v="20.5"/>
    <n v="20.5"/>
    <x v="1"/>
    <x v="0"/>
    <x v="11"/>
    <x v="1"/>
    <n v="2"/>
    <x v="3"/>
    <s v=" Goat Cheese"/>
  </r>
  <r>
    <n v="258"/>
    <x v="108"/>
    <s v="ital_cpcllo_l"/>
    <n v="1"/>
    <x v="1"/>
    <x v="108"/>
    <n v="20.5"/>
    <n v="20.5"/>
    <x v="1"/>
    <x v="0"/>
    <x v="11"/>
    <x v="1"/>
    <n v="2"/>
    <x v="4"/>
    <s v=" Garlic"/>
  </r>
  <r>
    <n v="258"/>
    <x v="108"/>
    <s v="ital_cpcllo_l"/>
    <n v="1"/>
    <x v="1"/>
    <x v="108"/>
    <n v="20.5"/>
    <n v="20.5"/>
    <x v="1"/>
    <x v="0"/>
    <x v="11"/>
    <x v="1"/>
    <n v="2"/>
    <x v="5"/>
    <s v=" Oregano"/>
  </r>
  <r>
    <n v="259"/>
    <x v="108"/>
    <s v="ital_supr_l"/>
    <n v="1"/>
    <x v="1"/>
    <x v="108"/>
    <n v="20.75"/>
    <n v="20.75"/>
    <x v="1"/>
    <x v="2"/>
    <x v="3"/>
    <x v="1"/>
    <n v="2"/>
    <x v="0"/>
    <s v="Calabrese Salami"/>
  </r>
  <r>
    <n v="259"/>
    <x v="108"/>
    <s v="ital_supr_l"/>
    <n v="1"/>
    <x v="1"/>
    <x v="108"/>
    <n v="20.75"/>
    <n v="20.75"/>
    <x v="1"/>
    <x v="2"/>
    <x v="3"/>
    <x v="1"/>
    <n v="2"/>
    <x v="1"/>
    <s v=" Capocollo"/>
  </r>
  <r>
    <n v="259"/>
    <x v="108"/>
    <s v="ital_supr_l"/>
    <n v="1"/>
    <x v="1"/>
    <x v="108"/>
    <n v="20.75"/>
    <n v="20.75"/>
    <x v="1"/>
    <x v="2"/>
    <x v="3"/>
    <x v="1"/>
    <n v="2"/>
    <x v="2"/>
    <s v=" Tomatoes"/>
  </r>
  <r>
    <n v="259"/>
    <x v="108"/>
    <s v="ital_supr_l"/>
    <n v="1"/>
    <x v="1"/>
    <x v="108"/>
    <n v="20.75"/>
    <n v="20.75"/>
    <x v="1"/>
    <x v="2"/>
    <x v="3"/>
    <x v="1"/>
    <n v="2"/>
    <x v="3"/>
    <s v=" Red Onions"/>
  </r>
  <r>
    <n v="259"/>
    <x v="108"/>
    <s v="ital_supr_l"/>
    <n v="1"/>
    <x v="1"/>
    <x v="108"/>
    <n v="20.75"/>
    <n v="20.75"/>
    <x v="1"/>
    <x v="2"/>
    <x v="3"/>
    <x v="1"/>
    <n v="2"/>
    <x v="4"/>
    <s v=" Green Olives"/>
  </r>
  <r>
    <n v="259"/>
    <x v="108"/>
    <s v="ital_supr_l"/>
    <n v="1"/>
    <x v="1"/>
    <x v="108"/>
    <n v="20.75"/>
    <n v="20.75"/>
    <x v="1"/>
    <x v="2"/>
    <x v="3"/>
    <x v="1"/>
    <n v="2"/>
    <x v="5"/>
    <s v=" Garlic"/>
  </r>
  <r>
    <n v="260"/>
    <x v="108"/>
    <s v="pepperoni_m"/>
    <n v="1"/>
    <x v="1"/>
    <x v="108"/>
    <n v="12.5"/>
    <n v="12.5"/>
    <x v="0"/>
    <x v="0"/>
    <x v="17"/>
    <x v="1"/>
    <n v="2"/>
    <x v="0"/>
    <s v="Mozzarella Cheese"/>
  </r>
  <r>
    <n v="260"/>
    <x v="108"/>
    <s v="pepperoni_m"/>
    <n v="1"/>
    <x v="1"/>
    <x v="108"/>
    <n v="12.5"/>
    <n v="12.5"/>
    <x v="0"/>
    <x v="0"/>
    <x v="17"/>
    <x v="1"/>
    <n v="2"/>
    <x v="1"/>
    <s v=" Pepperoni"/>
  </r>
  <r>
    <n v="261"/>
    <x v="108"/>
    <s v="prsc_argla_l"/>
    <n v="1"/>
    <x v="1"/>
    <x v="108"/>
    <n v="20.75"/>
    <n v="20.75"/>
    <x v="1"/>
    <x v="2"/>
    <x v="6"/>
    <x v="1"/>
    <n v="2"/>
    <x v="0"/>
    <s v="Prosciutto di San Daniele"/>
  </r>
  <r>
    <n v="261"/>
    <x v="108"/>
    <s v="prsc_argla_l"/>
    <n v="1"/>
    <x v="1"/>
    <x v="108"/>
    <n v="20.75"/>
    <n v="20.75"/>
    <x v="1"/>
    <x v="2"/>
    <x v="6"/>
    <x v="1"/>
    <n v="2"/>
    <x v="1"/>
    <s v=" Arugula"/>
  </r>
  <r>
    <n v="261"/>
    <x v="108"/>
    <s v="prsc_argla_l"/>
    <n v="1"/>
    <x v="1"/>
    <x v="108"/>
    <n v="20.75"/>
    <n v="20.75"/>
    <x v="1"/>
    <x v="2"/>
    <x v="6"/>
    <x v="1"/>
    <n v="2"/>
    <x v="2"/>
    <s v=" Mozzarella Cheese"/>
  </r>
  <r>
    <n v="262"/>
    <x v="109"/>
    <s v="big_meat_s"/>
    <n v="1"/>
    <x v="1"/>
    <x v="109"/>
    <n v="12"/>
    <n v="12"/>
    <x v="2"/>
    <x v="0"/>
    <x v="19"/>
    <x v="1"/>
    <n v="2"/>
    <x v="0"/>
    <s v="Bacon"/>
  </r>
  <r>
    <n v="262"/>
    <x v="109"/>
    <s v="big_meat_s"/>
    <n v="1"/>
    <x v="1"/>
    <x v="109"/>
    <n v="12"/>
    <n v="12"/>
    <x v="2"/>
    <x v="0"/>
    <x v="19"/>
    <x v="1"/>
    <n v="2"/>
    <x v="1"/>
    <s v=" Pepperoni"/>
  </r>
  <r>
    <n v="262"/>
    <x v="109"/>
    <s v="big_meat_s"/>
    <n v="1"/>
    <x v="1"/>
    <x v="109"/>
    <n v="12"/>
    <n v="12"/>
    <x v="2"/>
    <x v="0"/>
    <x v="19"/>
    <x v="1"/>
    <n v="2"/>
    <x v="2"/>
    <s v=" Italian Sausage"/>
  </r>
  <r>
    <n v="262"/>
    <x v="109"/>
    <s v="big_meat_s"/>
    <n v="1"/>
    <x v="1"/>
    <x v="109"/>
    <n v="12"/>
    <n v="12"/>
    <x v="2"/>
    <x v="0"/>
    <x v="19"/>
    <x v="1"/>
    <n v="2"/>
    <x v="3"/>
    <s v=" Chorizo Sausage"/>
  </r>
  <r>
    <n v="263"/>
    <x v="109"/>
    <s v="napolitana_l"/>
    <n v="1"/>
    <x v="1"/>
    <x v="109"/>
    <n v="20.5"/>
    <n v="20.5"/>
    <x v="1"/>
    <x v="0"/>
    <x v="22"/>
    <x v="1"/>
    <n v="2"/>
    <x v="0"/>
    <s v="Tomatoes"/>
  </r>
  <r>
    <n v="263"/>
    <x v="109"/>
    <s v="napolitana_l"/>
    <n v="1"/>
    <x v="1"/>
    <x v="109"/>
    <n v="20.5"/>
    <n v="20.5"/>
    <x v="1"/>
    <x v="0"/>
    <x v="22"/>
    <x v="1"/>
    <n v="2"/>
    <x v="1"/>
    <s v=" Anchovies"/>
  </r>
  <r>
    <n v="263"/>
    <x v="109"/>
    <s v="napolitana_l"/>
    <n v="1"/>
    <x v="1"/>
    <x v="109"/>
    <n v="20.5"/>
    <n v="20.5"/>
    <x v="1"/>
    <x v="0"/>
    <x v="22"/>
    <x v="1"/>
    <n v="2"/>
    <x v="2"/>
    <s v=" Green Olives"/>
  </r>
  <r>
    <n v="263"/>
    <x v="109"/>
    <s v="napolitana_l"/>
    <n v="1"/>
    <x v="1"/>
    <x v="109"/>
    <n v="20.5"/>
    <n v="20.5"/>
    <x v="1"/>
    <x v="0"/>
    <x v="22"/>
    <x v="1"/>
    <n v="2"/>
    <x v="3"/>
    <s v=" Red Onions"/>
  </r>
  <r>
    <n v="263"/>
    <x v="109"/>
    <s v="napolitana_l"/>
    <n v="1"/>
    <x v="1"/>
    <x v="109"/>
    <n v="20.5"/>
    <n v="20.5"/>
    <x v="1"/>
    <x v="0"/>
    <x v="22"/>
    <x v="1"/>
    <n v="2"/>
    <x v="4"/>
    <s v=" Garlic"/>
  </r>
  <r>
    <n v="264"/>
    <x v="109"/>
    <s v="soppressata_l"/>
    <n v="1"/>
    <x v="1"/>
    <x v="109"/>
    <n v="20.75"/>
    <n v="20.75"/>
    <x v="1"/>
    <x v="2"/>
    <x v="20"/>
    <x v="1"/>
    <n v="2"/>
    <x v="0"/>
    <s v="Soppressata Salami"/>
  </r>
  <r>
    <n v="264"/>
    <x v="109"/>
    <s v="soppressata_l"/>
    <n v="1"/>
    <x v="1"/>
    <x v="109"/>
    <n v="20.75"/>
    <n v="20.75"/>
    <x v="1"/>
    <x v="2"/>
    <x v="20"/>
    <x v="1"/>
    <n v="2"/>
    <x v="1"/>
    <s v=" Fontina Cheese"/>
  </r>
  <r>
    <n v="264"/>
    <x v="109"/>
    <s v="soppressata_l"/>
    <n v="1"/>
    <x v="1"/>
    <x v="109"/>
    <n v="20.75"/>
    <n v="20.75"/>
    <x v="1"/>
    <x v="2"/>
    <x v="20"/>
    <x v="1"/>
    <n v="2"/>
    <x v="2"/>
    <s v=" Mozzarella Cheese"/>
  </r>
  <r>
    <n v="264"/>
    <x v="109"/>
    <s v="soppressata_l"/>
    <n v="1"/>
    <x v="1"/>
    <x v="109"/>
    <n v="20.75"/>
    <n v="20.75"/>
    <x v="1"/>
    <x v="2"/>
    <x v="20"/>
    <x v="1"/>
    <n v="2"/>
    <x v="3"/>
    <s v=" Mushrooms"/>
  </r>
  <r>
    <n v="264"/>
    <x v="109"/>
    <s v="soppressata_l"/>
    <n v="1"/>
    <x v="1"/>
    <x v="109"/>
    <n v="20.75"/>
    <n v="20.75"/>
    <x v="1"/>
    <x v="2"/>
    <x v="20"/>
    <x v="1"/>
    <n v="2"/>
    <x v="4"/>
    <s v=" Garlic"/>
  </r>
  <r>
    <n v="265"/>
    <x v="109"/>
    <s v="spicy_ital_s"/>
    <n v="1"/>
    <x v="1"/>
    <x v="109"/>
    <n v="12.5"/>
    <n v="12.5"/>
    <x v="2"/>
    <x v="2"/>
    <x v="12"/>
    <x v="1"/>
    <n v="2"/>
    <x v="0"/>
    <s v="Capocollo"/>
  </r>
  <r>
    <n v="265"/>
    <x v="109"/>
    <s v="spicy_ital_s"/>
    <n v="1"/>
    <x v="1"/>
    <x v="109"/>
    <n v="12.5"/>
    <n v="12.5"/>
    <x v="2"/>
    <x v="2"/>
    <x v="12"/>
    <x v="1"/>
    <n v="2"/>
    <x v="1"/>
    <s v=" Tomatoes"/>
  </r>
  <r>
    <n v="265"/>
    <x v="109"/>
    <s v="spicy_ital_s"/>
    <n v="1"/>
    <x v="1"/>
    <x v="109"/>
    <n v="12.5"/>
    <n v="12.5"/>
    <x v="2"/>
    <x v="2"/>
    <x v="12"/>
    <x v="1"/>
    <n v="2"/>
    <x v="2"/>
    <s v=" Goat Cheese"/>
  </r>
  <r>
    <n v="265"/>
    <x v="109"/>
    <s v="spicy_ital_s"/>
    <n v="1"/>
    <x v="1"/>
    <x v="109"/>
    <n v="12.5"/>
    <n v="12.5"/>
    <x v="2"/>
    <x v="2"/>
    <x v="12"/>
    <x v="1"/>
    <n v="2"/>
    <x v="3"/>
    <s v=" Artichokes"/>
  </r>
  <r>
    <n v="265"/>
    <x v="109"/>
    <s v="spicy_ital_s"/>
    <n v="1"/>
    <x v="1"/>
    <x v="109"/>
    <n v="12.5"/>
    <n v="12.5"/>
    <x v="2"/>
    <x v="2"/>
    <x v="12"/>
    <x v="1"/>
    <n v="2"/>
    <x v="4"/>
    <s v=" Peperoncini verdi"/>
  </r>
  <r>
    <n v="265"/>
    <x v="109"/>
    <s v="spicy_ital_s"/>
    <n v="1"/>
    <x v="1"/>
    <x v="109"/>
    <n v="12.5"/>
    <n v="12.5"/>
    <x v="2"/>
    <x v="2"/>
    <x v="12"/>
    <x v="1"/>
    <n v="2"/>
    <x v="5"/>
    <s v=" Garlic"/>
  </r>
  <r>
    <n v="266"/>
    <x v="110"/>
    <s v="cali_ckn_m"/>
    <n v="1"/>
    <x v="1"/>
    <x v="110"/>
    <n v="16.75"/>
    <n v="16.75"/>
    <x v="0"/>
    <x v="3"/>
    <x v="16"/>
    <x v="1"/>
    <n v="2"/>
    <x v="0"/>
    <s v="Chicken"/>
  </r>
  <r>
    <n v="266"/>
    <x v="110"/>
    <s v="cali_ckn_m"/>
    <n v="1"/>
    <x v="1"/>
    <x v="110"/>
    <n v="16.75"/>
    <n v="16.75"/>
    <x v="0"/>
    <x v="3"/>
    <x v="16"/>
    <x v="1"/>
    <n v="2"/>
    <x v="1"/>
    <s v=" Artichoke"/>
  </r>
  <r>
    <n v="266"/>
    <x v="110"/>
    <s v="cali_ckn_m"/>
    <n v="1"/>
    <x v="1"/>
    <x v="110"/>
    <n v="16.75"/>
    <n v="16.75"/>
    <x v="0"/>
    <x v="3"/>
    <x v="16"/>
    <x v="1"/>
    <n v="2"/>
    <x v="2"/>
    <s v=" Spinach"/>
  </r>
  <r>
    <n v="266"/>
    <x v="110"/>
    <s v="cali_ckn_m"/>
    <n v="1"/>
    <x v="1"/>
    <x v="110"/>
    <n v="16.75"/>
    <n v="16.75"/>
    <x v="0"/>
    <x v="3"/>
    <x v="16"/>
    <x v="1"/>
    <n v="2"/>
    <x v="3"/>
    <s v=" Garlic"/>
  </r>
  <r>
    <n v="266"/>
    <x v="110"/>
    <s v="cali_ckn_m"/>
    <n v="1"/>
    <x v="1"/>
    <x v="110"/>
    <n v="16.75"/>
    <n v="16.75"/>
    <x v="0"/>
    <x v="3"/>
    <x v="16"/>
    <x v="1"/>
    <n v="2"/>
    <x v="4"/>
    <s v=" Jalapeno Peppers"/>
  </r>
  <r>
    <n v="266"/>
    <x v="110"/>
    <s v="cali_ckn_m"/>
    <n v="1"/>
    <x v="1"/>
    <x v="110"/>
    <n v="16.75"/>
    <n v="16.75"/>
    <x v="0"/>
    <x v="3"/>
    <x v="16"/>
    <x v="1"/>
    <n v="2"/>
    <x v="5"/>
    <s v=" Fontina Cheese"/>
  </r>
  <r>
    <n v="266"/>
    <x v="110"/>
    <s v="cali_ckn_m"/>
    <n v="1"/>
    <x v="1"/>
    <x v="110"/>
    <n v="16.75"/>
    <n v="16.75"/>
    <x v="0"/>
    <x v="3"/>
    <x v="16"/>
    <x v="1"/>
    <n v="2"/>
    <x v="6"/>
    <s v=" Gouda Cheese"/>
  </r>
  <r>
    <n v="267"/>
    <x v="110"/>
    <s v="five_cheese_l"/>
    <n v="1"/>
    <x v="1"/>
    <x v="110"/>
    <n v="18.5"/>
    <n v="18.5"/>
    <x v="1"/>
    <x v="1"/>
    <x v="2"/>
    <x v="1"/>
    <n v="2"/>
    <x v="0"/>
    <s v="Mozzarella Cheese"/>
  </r>
  <r>
    <n v="267"/>
    <x v="110"/>
    <s v="five_cheese_l"/>
    <n v="1"/>
    <x v="1"/>
    <x v="110"/>
    <n v="18.5"/>
    <n v="18.5"/>
    <x v="1"/>
    <x v="1"/>
    <x v="2"/>
    <x v="1"/>
    <n v="2"/>
    <x v="1"/>
    <s v=" Provolone Cheese"/>
  </r>
  <r>
    <n v="267"/>
    <x v="110"/>
    <s v="five_cheese_l"/>
    <n v="1"/>
    <x v="1"/>
    <x v="110"/>
    <n v="18.5"/>
    <n v="18.5"/>
    <x v="1"/>
    <x v="1"/>
    <x v="2"/>
    <x v="1"/>
    <n v="2"/>
    <x v="2"/>
    <s v=" Smoked Gouda Cheese"/>
  </r>
  <r>
    <n v="267"/>
    <x v="110"/>
    <s v="five_cheese_l"/>
    <n v="1"/>
    <x v="1"/>
    <x v="110"/>
    <n v="18.5"/>
    <n v="18.5"/>
    <x v="1"/>
    <x v="1"/>
    <x v="2"/>
    <x v="1"/>
    <n v="2"/>
    <x v="3"/>
    <s v=" Romano Cheese"/>
  </r>
  <r>
    <n v="267"/>
    <x v="110"/>
    <s v="five_cheese_l"/>
    <n v="1"/>
    <x v="1"/>
    <x v="110"/>
    <n v="18.5"/>
    <n v="18.5"/>
    <x v="1"/>
    <x v="1"/>
    <x v="2"/>
    <x v="1"/>
    <n v="2"/>
    <x v="4"/>
    <s v=" Blue Cheese"/>
  </r>
  <r>
    <n v="267"/>
    <x v="110"/>
    <s v="five_cheese_l"/>
    <n v="1"/>
    <x v="1"/>
    <x v="110"/>
    <n v="18.5"/>
    <n v="18.5"/>
    <x v="1"/>
    <x v="1"/>
    <x v="2"/>
    <x v="1"/>
    <n v="2"/>
    <x v="5"/>
    <s v=" Garlic"/>
  </r>
  <r>
    <n v="268"/>
    <x v="110"/>
    <s v="pepperoni_m"/>
    <n v="1"/>
    <x v="1"/>
    <x v="110"/>
    <n v="12.5"/>
    <n v="12.5"/>
    <x v="0"/>
    <x v="0"/>
    <x v="17"/>
    <x v="1"/>
    <n v="2"/>
    <x v="0"/>
    <s v="Mozzarella Cheese"/>
  </r>
  <r>
    <n v="268"/>
    <x v="110"/>
    <s v="pepperoni_m"/>
    <n v="1"/>
    <x v="1"/>
    <x v="110"/>
    <n v="12.5"/>
    <n v="12.5"/>
    <x v="0"/>
    <x v="0"/>
    <x v="17"/>
    <x v="1"/>
    <n v="2"/>
    <x v="1"/>
    <s v=" Pepperoni"/>
  </r>
  <r>
    <n v="269"/>
    <x v="110"/>
    <s v="spin_pesto_l"/>
    <n v="1"/>
    <x v="1"/>
    <x v="110"/>
    <n v="20.75"/>
    <n v="20.75"/>
    <x v="1"/>
    <x v="1"/>
    <x v="13"/>
    <x v="1"/>
    <n v="2"/>
    <x v="0"/>
    <s v="Spinach"/>
  </r>
  <r>
    <n v="269"/>
    <x v="110"/>
    <s v="spin_pesto_l"/>
    <n v="1"/>
    <x v="1"/>
    <x v="110"/>
    <n v="20.75"/>
    <n v="20.75"/>
    <x v="1"/>
    <x v="1"/>
    <x v="13"/>
    <x v="1"/>
    <n v="2"/>
    <x v="1"/>
    <s v=" Artichokes"/>
  </r>
  <r>
    <n v="269"/>
    <x v="110"/>
    <s v="spin_pesto_l"/>
    <n v="1"/>
    <x v="1"/>
    <x v="110"/>
    <n v="20.75"/>
    <n v="20.75"/>
    <x v="1"/>
    <x v="1"/>
    <x v="13"/>
    <x v="1"/>
    <n v="2"/>
    <x v="2"/>
    <s v=" Tomatoes"/>
  </r>
  <r>
    <n v="269"/>
    <x v="110"/>
    <s v="spin_pesto_l"/>
    <n v="1"/>
    <x v="1"/>
    <x v="110"/>
    <n v="20.75"/>
    <n v="20.75"/>
    <x v="1"/>
    <x v="1"/>
    <x v="13"/>
    <x v="1"/>
    <n v="2"/>
    <x v="3"/>
    <s v=" Sun-dried Tomatoes"/>
  </r>
  <r>
    <n v="269"/>
    <x v="110"/>
    <s v="spin_pesto_l"/>
    <n v="1"/>
    <x v="1"/>
    <x v="110"/>
    <n v="20.75"/>
    <n v="20.75"/>
    <x v="1"/>
    <x v="1"/>
    <x v="13"/>
    <x v="1"/>
    <n v="2"/>
    <x v="4"/>
    <s v=" Garlic"/>
  </r>
  <r>
    <n v="269"/>
    <x v="110"/>
    <s v="spin_pesto_l"/>
    <n v="1"/>
    <x v="1"/>
    <x v="110"/>
    <n v="20.75"/>
    <n v="20.75"/>
    <x v="1"/>
    <x v="1"/>
    <x v="13"/>
    <x v="1"/>
    <n v="2"/>
    <x v="5"/>
    <s v=" Pesto Sauce"/>
  </r>
  <r>
    <n v="270"/>
    <x v="111"/>
    <s v="pepperoni_s"/>
    <n v="1"/>
    <x v="1"/>
    <x v="111"/>
    <n v="9.75"/>
    <n v="9.75"/>
    <x v="2"/>
    <x v="0"/>
    <x v="17"/>
    <x v="1"/>
    <n v="2"/>
    <x v="0"/>
    <s v="Mozzarella Cheese"/>
  </r>
  <r>
    <n v="270"/>
    <x v="111"/>
    <s v="pepperoni_s"/>
    <n v="1"/>
    <x v="1"/>
    <x v="111"/>
    <n v="9.75"/>
    <n v="9.75"/>
    <x v="2"/>
    <x v="0"/>
    <x v="17"/>
    <x v="1"/>
    <n v="2"/>
    <x v="1"/>
    <s v=" Pepperoni"/>
  </r>
  <r>
    <n v="271"/>
    <x v="112"/>
    <s v="cali_ckn_l"/>
    <n v="1"/>
    <x v="1"/>
    <x v="112"/>
    <n v="20.75"/>
    <n v="20.75"/>
    <x v="1"/>
    <x v="3"/>
    <x v="16"/>
    <x v="1"/>
    <n v="2"/>
    <x v="0"/>
    <s v="Chicken"/>
  </r>
  <r>
    <n v="271"/>
    <x v="112"/>
    <s v="cali_ckn_l"/>
    <n v="1"/>
    <x v="1"/>
    <x v="112"/>
    <n v="20.75"/>
    <n v="20.75"/>
    <x v="1"/>
    <x v="3"/>
    <x v="16"/>
    <x v="1"/>
    <n v="2"/>
    <x v="1"/>
    <s v=" Artichoke"/>
  </r>
  <r>
    <n v="271"/>
    <x v="112"/>
    <s v="cali_ckn_l"/>
    <n v="1"/>
    <x v="1"/>
    <x v="112"/>
    <n v="20.75"/>
    <n v="20.75"/>
    <x v="1"/>
    <x v="3"/>
    <x v="16"/>
    <x v="1"/>
    <n v="2"/>
    <x v="2"/>
    <s v=" Spinach"/>
  </r>
  <r>
    <n v="271"/>
    <x v="112"/>
    <s v="cali_ckn_l"/>
    <n v="1"/>
    <x v="1"/>
    <x v="112"/>
    <n v="20.75"/>
    <n v="20.75"/>
    <x v="1"/>
    <x v="3"/>
    <x v="16"/>
    <x v="1"/>
    <n v="2"/>
    <x v="3"/>
    <s v=" Garlic"/>
  </r>
  <r>
    <n v="271"/>
    <x v="112"/>
    <s v="cali_ckn_l"/>
    <n v="1"/>
    <x v="1"/>
    <x v="112"/>
    <n v="20.75"/>
    <n v="20.75"/>
    <x v="1"/>
    <x v="3"/>
    <x v="16"/>
    <x v="1"/>
    <n v="2"/>
    <x v="4"/>
    <s v=" Jalapeno Peppers"/>
  </r>
  <r>
    <n v="271"/>
    <x v="112"/>
    <s v="cali_ckn_l"/>
    <n v="1"/>
    <x v="1"/>
    <x v="112"/>
    <n v="20.75"/>
    <n v="20.75"/>
    <x v="1"/>
    <x v="3"/>
    <x v="16"/>
    <x v="1"/>
    <n v="2"/>
    <x v="5"/>
    <s v=" Fontina Cheese"/>
  </r>
  <r>
    <n v="271"/>
    <x v="112"/>
    <s v="cali_ckn_l"/>
    <n v="1"/>
    <x v="1"/>
    <x v="112"/>
    <n v="20.75"/>
    <n v="20.75"/>
    <x v="1"/>
    <x v="3"/>
    <x v="16"/>
    <x v="1"/>
    <n v="2"/>
    <x v="6"/>
    <s v=" Gouda Cheese"/>
  </r>
  <r>
    <n v="272"/>
    <x v="112"/>
    <s v="mexicana_l"/>
    <n v="1"/>
    <x v="1"/>
    <x v="112"/>
    <n v="20.25"/>
    <n v="20.25"/>
    <x v="1"/>
    <x v="1"/>
    <x v="4"/>
    <x v="1"/>
    <n v="2"/>
    <x v="0"/>
    <s v="Tomatoes"/>
  </r>
  <r>
    <n v="272"/>
    <x v="112"/>
    <s v="mexicana_l"/>
    <n v="1"/>
    <x v="1"/>
    <x v="112"/>
    <n v="20.25"/>
    <n v="20.25"/>
    <x v="1"/>
    <x v="1"/>
    <x v="4"/>
    <x v="1"/>
    <n v="2"/>
    <x v="1"/>
    <s v=" Red Peppers"/>
  </r>
  <r>
    <n v="272"/>
    <x v="112"/>
    <s v="mexicana_l"/>
    <n v="1"/>
    <x v="1"/>
    <x v="112"/>
    <n v="20.25"/>
    <n v="20.25"/>
    <x v="1"/>
    <x v="1"/>
    <x v="4"/>
    <x v="1"/>
    <n v="2"/>
    <x v="2"/>
    <s v=" Jalapeno Peppers"/>
  </r>
  <r>
    <n v="272"/>
    <x v="112"/>
    <s v="mexicana_l"/>
    <n v="1"/>
    <x v="1"/>
    <x v="112"/>
    <n v="20.25"/>
    <n v="20.25"/>
    <x v="1"/>
    <x v="1"/>
    <x v="4"/>
    <x v="1"/>
    <n v="2"/>
    <x v="3"/>
    <s v=" Red Onions"/>
  </r>
  <r>
    <n v="272"/>
    <x v="112"/>
    <s v="mexicana_l"/>
    <n v="1"/>
    <x v="1"/>
    <x v="112"/>
    <n v="20.25"/>
    <n v="20.25"/>
    <x v="1"/>
    <x v="1"/>
    <x v="4"/>
    <x v="1"/>
    <n v="2"/>
    <x v="4"/>
    <s v=" Cilantro"/>
  </r>
  <r>
    <n v="272"/>
    <x v="112"/>
    <s v="mexicana_l"/>
    <n v="1"/>
    <x v="1"/>
    <x v="112"/>
    <n v="20.25"/>
    <n v="20.25"/>
    <x v="1"/>
    <x v="1"/>
    <x v="4"/>
    <x v="1"/>
    <n v="2"/>
    <x v="5"/>
    <s v=" Corn"/>
  </r>
  <r>
    <n v="272"/>
    <x v="112"/>
    <s v="mexicana_l"/>
    <n v="1"/>
    <x v="1"/>
    <x v="112"/>
    <n v="20.25"/>
    <n v="20.25"/>
    <x v="1"/>
    <x v="1"/>
    <x v="4"/>
    <x v="1"/>
    <n v="2"/>
    <x v="6"/>
    <s v=" Chipotle Sauce"/>
  </r>
  <r>
    <n v="272"/>
    <x v="112"/>
    <s v="mexicana_l"/>
    <n v="1"/>
    <x v="1"/>
    <x v="112"/>
    <n v="20.25"/>
    <n v="20.25"/>
    <x v="1"/>
    <x v="1"/>
    <x v="4"/>
    <x v="1"/>
    <n v="2"/>
    <x v="7"/>
    <s v=" Garlic"/>
  </r>
  <r>
    <n v="273"/>
    <x v="112"/>
    <s v="southw_ckn_m"/>
    <n v="1"/>
    <x v="1"/>
    <x v="112"/>
    <n v="16.75"/>
    <n v="16.75"/>
    <x v="0"/>
    <x v="3"/>
    <x v="15"/>
    <x v="1"/>
    <n v="2"/>
    <x v="0"/>
    <s v="Chicken"/>
  </r>
  <r>
    <n v="273"/>
    <x v="112"/>
    <s v="southw_ckn_m"/>
    <n v="1"/>
    <x v="1"/>
    <x v="112"/>
    <n v="16.75"/>
    <n v="16.75"/>
    <x v="0"/>
    <x v="3"/>
    <x v="15"/>
    <x v="1"/>
    <n v="2"/>
    <x v="1"/>
    <s v=" Tomatoes"/>
  </r>
  <r>
    <n v="273"/>
    <x v="112"/>
    <s v="southw_ckn_m"/>
    <n v="1"/>
    <x v="1"/>
    <x v="112"/>
    <n v="16.75"/>
    <n v="16.75"/>
    <x v="0"/>
    <x v="3"/>
    <x v="15"/>
    <x v="1"/>
    <n v="2"/>
    <x v="2"/>
    <s v=" Red Peppers"/>
  </r>
  <r>
    <n v="273"/>
    <x v="112"/>
    <s v="southw_ckn_m"/>
    <n v="1"/>
    <x v="1"/>
    <x v="112"/>
    <n v="16.75"/>
    <n v="16.75"/>
    <x v="0"/>
    <x v="3"/>
    <x v="15"/>
    <x v="1"/>
    <n v="2"/>
    <x v="3"/>
    <s v=" Red Onions"/>
  </r>
  <r>
    <n v="273"/>
    <x v="112"/>
    <s v="southw_ckn_m"/>
    <n v="1"/>
    <x v="1"/>
    <x v="112"/>
    <n v="16.75"/>
    <n v="16.75"/>
    <x v="0"/>
    <x v="3"/>
    <x v="15"/>
    <x v="1"/>
    <n v="2"/>
    <x v="4"/>
    <s v=" Jalapeno Peppers"/>
  </r>
  <r>
    <n v="273"/>
    <x v="112"/>
    <s v="southw_ckn_m"/>
    <n v="1"/>
    <x v="1"/>
    <x v="112"/>
    <n v="16.75"/>
    <n v="16.75"/>
    <x v="0"/>
    <x v="3"/>
    <x v="15"/>
    <x v="1"/>
    <n v="2"/>
    <x v="5"/>
    <s v=" Corn"/>
  </r>
  <r>
    <n v="273"/>
    <x v="112"/>
    <s v="southw_ckn_m"/>
    <n v="1"/>
    <x v="1"/>
    <x v="112"/>
    <n v="16.75"/>
    <n v="16.75"/>
    <x v="0"/>
    <x v="3"/>
    <x v="15"/>
    <x v="1"/>
    <n v="2"/>
    <x v="6"/>
    <s v=" Cilantro"/>
  </r>
  <r>
    <n v="273"/>
    <x v="112"/>
    <s v="southw_ckn_m"/>
    <n v="1"/>
    <x v="1"/>
    <x v="112"/>
    <n v="16.75"/>
    <n v="16.75"/>
    <x v="0"/>
    <x v="3"/>
    <x v="15"/>
    <x v="1"/>
    <n v="2"/>
    <x v="7"/>
    <s v=" Chipotle Sauce"/>
  </r>
  <r>
    <n v="274"/>
    <x v="113"/>
    <s v="pepperoni_l"/>
    <n v="1"/>
    <x v="1"/>
    <x v="113"/>
    <n v="15.25"/>
    <n v="15.25"/>
    <x v="1"/>
    <x v="0"/>
    <x v="17"/>
    <x v="1"/>
    <n v="2"/>
    <x v="0"/>
    <s v="Mozzarella Cheese"/>
  </r>
  <r>
    <n v="274"/>
    <x v="113"/>
    <s v="pepperoni_l"/>
    <n v="1"/>
    <x v="1"/>
    <x v="113"/>
    <n v="15.25"/>
    <n v="15.25"/>
    <x v="1"/>
    <x v="0"/>
    <x v="17"/>
    <x v="1"/>
    <n v="2"/>
    <x v="1"/>
    <s v=" Pepperoni"/>
  </r>
  <r>
    <n v="275"/>
    <x v="113"/>
    <s v="sicilian_s"/>
    <n v="1"/>
    <x v="1"/>
    <x v="113"/>
    <n v="12.25"/>
    <n v="12.25"/>
    <x v="2"/>
    <x v="2"/>
    <x v="28"/>
    <x v="1"/>
    <n v="2"/>
    <x v="0"/>
    <s v="Coarse Sicilian Salami"/>
  </r>
  <r>
    <n v="275"/>
    <x v="113"/>
    <s v="sicilian_s"/>
    <n v="1"/>
    <x v="1"/>
    <x v="113"/>
    <n v="12.25"/>
    <n v="12.25"/>
    <x v="2"/>
    <x v="2"/>
    <x v="28"/>
    <x v="1"/>
    <n v="2"/>
    <x v="1"/>
    <s v=" Tomatoes"/>
  </r>
  <r>
    <n v="275"/>
    <x v="113"/>
    <s v="sicilian_s"/>
    <n v="1"/>
    <x v="1"/>
    <x v="113"/>
    <n v="12.25"/>
    <n v="12.25"/>
    <x v="2"/>
    <x v="2"/>
    <x v="28"/>
    <x v="1"/>
    <n v="2"/>
    <x v="2"/>
    <s v=" Green Olives"/>
  </r>
  <r>
    <n v="275"/>
    <x v="113"/>
    <s v="sicilian_s"/>
    <n v="1"/>
    <x v="1"/>
    <x v="113"/>
    <n v="12.25"/>
    <n v="12.25"/>
    <x v="2"/>
    <x v="2"/>
    <x v="28"/>
    <x v="1"/>
    <n v="2"/>
    <x v="3"/>
    <s v=" Luganega Sausage"/>
  </r>
  <r>
    <n v="275"/>
    <x v="113"/>
    <s v="sicilian_s"/>
    <n v="1"/>
    <x v="1"/>
    <x v="113"/>
    <n v="12.25"/>
    <n v="12.25"/>
    <x v="2"/>
    <x v="2"/>
    <x v="28"/>
    <x v="1"/>
    <n v="2"/>
    <x v="4"/>
    <s v=" Onions"/>
  </r>
  <r>
    <n v="275"/>
    <x v="113"/>
    <s v="sicilian_s"/>
    <n v="1"/>
    <x v="1"/>
    <x v="113"/>
    <n v="12.25"/>
    <n v="12.25"/>
    <x v="2"/>
    <x v="2"/>
    <x v="28"/>
    <x v="1"/>
    <n v="2"/>
    <x v="5"/>
    <s v=" Garlic"/>
  </r>
  <r>
    <n v="276"/>
    <x v="114"/>
    <s v="big_meat_s"/>
    <n v="1"/>
    <x v="1"/>
    <x v="114"/>
    <n v="12"/>
    <n v="12"/>
    <x v="2"/>
    <x v="0"/>
    <x v="19"/>
    <x v="1"/>
    <n v="2"/>
    <x v="0"/>
    <s v="Bacon"/>
  </r>
  <r>
    <n v="276"/>
    <x v="114"/>
    <s v="big_meat_s"/>
    <n v="1"/>
    <x v="1"/>
    <x v="114"/>
    <n v="12"/>
    <n v="12"/>
    <x v="2"/>
    <x v="0"/>
    <x v="19"/>
    <x v="1"/>
    <n v="2"/>
    <x v="1"/>
    <s v=" Pepperoni"/>
  </r>
  <r>
    <n v="276"/>
    <x v="114"/>
    <s v="big_meat_s"/>
    <n v="1"/>
    <x v="1"/>
    <x v="114"/>
    <n v="12"/>
    <n v="12"/>
    <x v="2"/>
    <x v="0"/>
    <x v="19"/>
    <x v="1"/>
    <n v="2"/>
    <x v="2"/>
    <s v=" Italian Sausage"/>
  </r>
  <r>
    <n v="276"/>
    <x v="114"/>
    <s v="big_meat_s"/>
    <n v="1"/>
    <x v="1"/>
    <x v="114"/>
    <n v="12"/>
    <n v="12"/>
    <x v="2"/>
    <x v="0"/>
    <x v="19"/>
    <x v="1"/>
    <n v="2"/>
    <x v="3"/>
    <s v=" Chorizo Sausage"/>
  </r>
  <r>
    <n v="277"/>
    <x v="114"/>
    <s v="napolitana_l"/>
    <n v="1"/>
    <x v="1"/>
    <x v="114"/>
    <n v="20.5"/>
    <n v="20.5"/>
    <x v="1"/>
    <x v="0"/>
    <x v="22"/>
    <x v="1"/>
    <n v="2"/>
    <x v="0"/>
    <s v="Tomatoes"/>
  </r>
  <r>
    <n v="277"/>
    <x v="114"/>
    <s v="napolitana_l"/>
    <n v="1"/>
    <x v="1"/>
    <x v="114"/>
    <n v="20.5"/>
    <n v="20.5"/>
    <x v="1"/>
    <x v="0"/>
    <x v="22"/>
    <x v="1"/>
    <n v="2"/>
    <x v="1"/>
    <s v=" Anchovies"/>
  </r>
  <r>
    <n v="277"/>
    <x v="114"/>
    <s v="napolitana_l"/>
    <n v="1"/>
    <x v="1"/>
    <x v="114"/>
    <n v="20.5"/>
    <n v="20.5"/>
    <x v="1"/>
    <x v="0"/>
    <x v="22"/>
    <x v="1"/>
    <n v="2"/>
    <x v="2"/>
    <s v=" Green Olives"/>
  </r>
  <r>
    <n v="277"/>
    <x v="114"/>
    <s v="napolitana_l"/>
    <n v="1"/>
    <x v="1"/>
    <x v="114"/>
    <n v="20.5"/>
    <n v="20.5"/>
    <x v="1"/>
    <x v="0"/>
    <x v="22"/>
    <x v="1"/>
    <n v="2"/>
    <x v="3"/>
    <s v=" Red Onions"/>
  </r>
  <r>
    <n v="277"/>
    <x v="114"/>
    <s v="napolitana_l"/>
    <n v="1"/>
    <x v="1"/>
    <x v="114"/>
    <n v="20.5"/>
    <n v="20.5"/>
    <x v="1"/>
    <x v="0"/>
    <x v="22"/>
    <x v="1"/>
    <n v="2"/>
    <x v="4"/>
    <s v=" Garlic"/>
  </r>
  <r>
    <n v="278"/>
    <x v="114"/>
    <s v="thai_ckn_m"/>
    <n v="1"/>
    <x v="1"/>
    <x v="114"/>
    <n v="16.75"/>
    <n v="16.75"/>
    <x v="0"/>
    <x v="3"/>
    <x v="5"/>
    <x v="1"/>
    <n v="2"/>
    <x v="0"/>
    <s v="Chicken"/>
  </r>
  <r>
    <n v="278"/>
    <x v="114"/>
    <s v="thai_ckn_m"/>
    <n v="1"/>
    <x v="1"/>
    <x v="114"/>
    <n v="16.75"/>
    <n v="16.75"/>
    <x v="0"/>
    <x v="3"/>
    <x v="5"/>
    <x v="1"/>
    <n v="2"/>
    <x v="1"/>
    <s v=" Pineapple"/>
  </r>
  <r>
    <n v="278"/>
    <x v="114"/>
    <s v="thai_ckn_m"/>
    <n v="1"/>
    <x v="1"/>
    <x v="114"/>
    <n v="16.75"/>
    <n v="16.75"/>
    <x v="0"/>
    <x v="3"/>
    <x v="5"/>
    <x v="1"/>
    <n v="2"/>
    <x v="2"/>
    <s v=" Tomatoes"/>
  </r>
  <r>
    <n v="278"/>
    <x v="114"/>
    <s v="thai_ckn_m"/>
    <n v="1"/>
    <x v="1"/>
    <x v="114"/>
    <n v="16.75"/>
    <n v="16.75"/>
    <x v="0"/>
    <x v="3"/>
    <x v="5"/>
    <x v="1"/>
    <n v="2"/>
    <x v="3"/>
    <s v=" Red Peppers"/>
  </r>
  <r>
    <n v="278"/>
    <x v="114"/>
    <s v="thai_ckn_m"/>
    <n v="1"/>
    <x v="1"/>
    <x v="114"/>
    <n v="16.75"/>
    <n v="16.75"/>
    <x v="0"/>
    <x v="3"/>
    <x v="5"/>
    <x v="1"/>
    <n v="2"/>
    <x v="4"/>
    <s v=" Thai Sweet Chilli Sauce"/>
  </r>
  <r>
    <n v="279"/>
    <x v="115"/>
    <s v="five_cheese_l"/>
    <n v="1"/>
    <x v="1"/>
    <x v="115"/>
    <n v="18.5"/>
    <n v="18.5"/>
    <x v="1"/>
    <x v="1"/>
    <x v="2"/>
    <x v="1"/>
    <n v="2"/>
    <x v="0"/>
    <s v="Mozzarella Cheese"/>
  </r>
  <r>
    <n v="279"/>
    <x v="115"/>
    <s v="five_cheese_l"/>
    <n v="1"/>
    <x v="1"/>
    <x v="115"/>
    <n v="18.5"/>
    <n v="18.5"/>
    <x v="1"/>
    <x v="1"/>
    <x v="2"/>
    <x v="1"/>
    <n v="2"/>
    <x v="1"/>
    <s v=" Provolone Cheese"/>
  </r>
  <r>
    <n v="279"/>
    <x v="115"/>
    <s v="five_cheese_l"/>
    <n v="1"/>
    <x v="1"/>
    <x v="115"/>
    <n v="18.5"/>
    <n v="18.5"/>
    <x v="1"/>
    <x v="1"/>
    <x v="2"/>
    <x v="1"/>
    <n v="2"/>
    <x v="2"/>
    <s v=" Smoked Gouda Cheese"/>
  </r>
  <r>
    <n v="279"/>
    <x v="115"/>
    <s v="five_cheese_l"/>
    <n v="1"/>
    <x v="1"/>
    <x v="115"/>
    <n v="18.5"/>
    <n v="18.5"/>
    <x v="1"/>
    <x v="1"/>
    <x v="2"/>
    <x v="1"/>
    <n v="2"/>
    <x v="3"/>
    <s v=" Romano Cheese"/>
  </r>
  <r>
    <n v="279"/>
    <x v="115"/>
    <s v="five_cheese_l"/>
    <n v="1"/>
    <x v="1"/>
    <x v="115"/>
    <n v="18.5"/>
    <n v="18.5"/>
    <x v="1"/>
    <x v="1"/>
    <x v="2"/>
    <x v="1"/>
    <n v="2"/>
    <x v="4"/>
    <s v=" Blue Cheese"/>
  </r>
  <r>
    <n v="279"/>
    <x v="115"/>
    <s v="five_cheese_l"/>
    <n v="1"/>
    <x v="1"/>
    <x v="115"/>
    <n v="18.5"/>
    <n v="18.5"/>
    <x v="1"/>
    <x v="1"/>
    <x v="2"/>
    <x v="1"/>
    <n v="2"/>
    <x v="5"/>
    <s v=" Garlic"/>
  </r>
  <r>
    <n v="280"/>
    <x v="116"/>
    <s v="peppr_salami_m"/>
    <n v="1"/>
    <x v="1"/>
    <x v="116"/>
    <n v="16.5"/>
    <n v="16.5"/>
    <x v="0"/>
    <x v="2"/>
    <x v="26"/>
    <x v="1"/>
    <n v="2"/>
    <x v="0"/>
    <s v="Genoa Salami"/>
  </r>
  <r>
    <n v="280"/>
    <x v="116"/>
    <s v="peppr_salami_m"/>
    <n v="1"/>
    <x v="1"/>
    <x v="116"/>
    <n v="16.5"/>
    <n v="16.5"/>
    <x v="0"/>
    <x v="2"/>
    <x v="26"/>
    <x v="1"/>
    <n v="2"/>
    <x v="1"/>
    <s v=" Capocollo"/>
  </r>
  <r>
    <n v="280"/>
    <x v="116"/>
    <s v="peppr_salami_m"/>
    <n v="1"/>
    <x v="1"/>
    <x v="116"/>
    <n v="16.5"/>
    <n v="16.5"/>
    <x v="0"/>
    <x v="2"/>
    <x v="26"/>
    <x v="1"/>
    <n v="2"/>
    <x v="2"/>
    <s v=" Pepperoni"/>
  </r>
  <r>
    <n v="280"/>
    <x v="116"/>
    <s v="peppr_salami_m"/>
    <n v="1"/>
    <x v="1"/>
    <x v="116"/>
    <n v="16.5"/>
    <n v="16.5"/>
    <x v="0"/>
    <x v="2"/>
    <x v="26"/>
    <x v="1"/>
    <n v="2"/>
    <x v="3"/>
    <s v=" Tomatoes"/>
  </r>
  <r>
    <n v="280"/>
    <x v="116"/>
    <s v="peppr_salami_m"/>
    <n v="1"/>
    <x v="1"/>
    <x v="116"/>
    <n v="16.5"/>
    <n v="16.5"/>
    <x v="0"/>
    <x v="2"/>
    <x v="26"/>
    <x v="1"/>
    <n v="2"/>
    <x v="4"/>
    <s v=" Asiago Cheese"/>
  </r>
  <r>
    <n v="280"/>
    <x v="116"/>
    <s v="peppr_salami_m"/>
    <n v="1"/>
    <x v="1"/>
    <x v="116"/>
    <n v="16.5"/>
    <n v="16.5"/>
    <x v="0"/>
    <x v="2"/>
    <x v="26"/>
    <x v="1"/>
    <n v="2"/>
    <x v="5"/>
    <s v=" Garlic"/>
  </r>
  <r>
    <n v="281"/>
    <x v="116"/>
    <s v="sicilian_l"/>
    <n v="1"/>
    <x v="1"/>
    <x v="116"/>
    <n v="20.25"/>
    <n v="20.25"/>
    <x v="1"/>
    <x v="2"/>
    <x v="28"/>
    <x v="1"/>
    <n v="2"/>
    <x v="0"/>
    <s v="Coarse Sicilian Salami"/>
  </r>
  <r>
    <n v="281"/>
    <x v="116"/>
    <s v="sicilian_l"/>
    <n v="1"/>
    <x v="1"/>
    <x v="116"/>
    <n v="20.25"/>
    <n v="20.25"/>
    <x v="1"/>
    <x v="2"/>
    <x v="28"/>
    <x v="1"/>
    <n v="2"/>
    <x v="1"/>
    <s v=" Tomatoes"/>
  </r>
  <r>
    <n v="281"/>
    <x v="116"/>
    <s v="sicilian_l"/>
    <n v="1"/>
    <x v="1"/>
    <x v="116"/>
    <n v="20.25"/>
    <n v="20.25"/>
    <x v="1"/>
    <x v="2"/>
    <x v="28"/>
    <x v="1"/>
    <n v="2"/>
    <x v="2"/>
    <s v=" Green Olives"/>
  </r>
  <r>
    <n v="281"/>
    <x v="116"/>
    <s v="sicilian_l"/>
    <n v="1"/>
    <x v="1"/>
    <x v="116"/>
    <n v="20.25"/>
    <n v="20.25"/>
    <x v="1"/>
    <x v="2"/>
    <x v="28"/>
    <x v="1"/>
    <n v="2"/>
    <x v="3"/>
    <s v=" Luganega Sausage"/>
  </r>
  <r>
    <n v="281"/>
    <x v="116"/>
    <s v="sicilian_l"/>
    <n v="1"/>
    <x v="1"/>
    <x v="116"/>
    <n v="20.25"/>
    <n v="20.25"/>
    <x v="1"/>
    <x v="2"/>
    <x v="28"/>
    <x v="1"/>
    <n v="2"/>
    <x v="4"/>
    <s v=" Onions"/>
  </r>
  <r>
    <n v="281"/>
    <x v="116"/>
    <s v="sicilian_l"/>
    <n v="1"/>
    <x v="1"/>
    <x v="116"/>
    <n v="20.25"/>
    <n v="20.25"/>
    <x v="1"/>
    <x v="2"/>
    <x v="28"/>
    <x v="1"/>
    <n v="2"/>
    <x v="5"/>
    <s v=" Garlic"/>
  </r>
  <r>
    <n v="282"/>
    <x v="117"/>
    <s v="prsc_argla_l"/>
    <n v="1"/>
    <x v="1"/>
    <x v="117"/>
    <n v="20.75"/>
    <n v="20.75"/>
    <x v="1"/>
    <x v="2"/>
    <x v="6"/>
    <x v="1"/>
    <n v="2"/>
    <x v="0"/>
    <s v="Prosciutto di San Daniele"/>
  </r>
  <r>
    <n v="282"/>
    <x v="117"/>
    <s v="prsc_argla_l"/>
    <n v="1"/>
    <x v="1"/>
    <x v="117"/>
    <n v="20.75"/>
    <n v="20.75"/>
    <x v="1"/>
    <x v="2"/>
    <x v="6"/>
    <x v="1"/>
    <n v="2"/>
    <x v="1"/>
    <s v=" Arugula"/>
  </r>
  <r>
    <n v="282"/>
    <x v="117"/>
    <s v="prsc_argla_l"/>
    <n v="1"/>
    <x v="1"/>
    <x v="117"/>
    <n v="20.75"/>
    <n v="20.75"/>
    <x v="1"/>
    <x v="2"/>
    <x v="6"/>
    <x v="1"/>
    <n v="2"/>
    <x v="2"/>
    <s v=" Mozzarella Cheese"/>
  </r>
  <r>
    <n v="283"/>
    <x v="117"/>
    <s v="spinach_fet_s"/>
    <n v="1"/>
    <x v="1"/>
    <x v="117"/>
    <n v="12"/>
    <n v="12"/>
    <x v="2"/>
    <x v="1"/>
    <x v="27"/>
    <x v="1"/>
    <n v="2"/>
    <x v="0"/>
    <s v="Spinach"/>
  </r>
  <r>
    <n v="283"/>
    <x v="117"/>
    <s v="spinach_fet_s"/>
    <n v="1"/>
    <x v="1"/>
    <x v="117"/>
    <n v="12"/>
    <n v="12"/>
    <x v="2"/>
    <x v="1"/>
    <x v="27"/>
    <x v="1"/>
    <n v="2"/>
    <x v="1"/>
    <s v=" Mushrooms"/>
  </r>
  <r>
    <n v="283"/>
    <x v="117"/>
    <s v="spinach_fet_s"/>
    <n v="1"/>
    <x v="1"/>
    <x v="117"/>
    <n v="12"/>
    <n v="12"/>
    <x v="2"/>
    <x v="1"/>
    <x v="27"/>
    <x v="1"/>
    <n v="2"/>
    <x v="2"/>
    <s v=" Red Onions"/>
  </r>
  <r>
    <n v="283"/>
    <x v="117"/>
    <s v="spinach_fet_s"/>
    <n v="1"/>
    <x v="1"/>
    <x v="117"/>
    <n v="12"/>
    <n v="12"/>
    <x v="2"/>
    <x v="1"/>
    <x v="27"/>
    <x v="1"/>
    <n v="2"/>
    <x v="3"/>
    <s v=" Feta Cheese"/>
  </r>
  <r>
    <n v="283"/>
    <x v="117"/>
    <s v="spinach_fet_s"/>
    <n v="1"/>
    <x v="1"/>
    <x v="117"/>
    <n v="12"/>
    <n v="12"/>
    <x v="2"/>
    <x v="1"/>
    <x v="27"/>
    <x v="1"/>
    <n v="2"/>
    <x v="4"/>
    <s v=" Garlic"/>
  </r>
  <r>
    <n v="284"/>
    <x v="118"/>
    <s v="four_cheese_m"/>
    <n v="1"/>
    <x v="1"/>
    <x v="118"/>
    <n v="14.75"/>
    <n v="14.75"/>
    <x v="0"/>
    <x v="1"/>
    <x v="21"/>
    <x v="1"/>
    <n v="2"/>
    <x v="0"/>
    <s v="Ricotta Cheese"/>
  </r>
  <r>
    <n v="284"/>
    <x v="118"/>
    <s v="four_cheese_m"/>
    <n v="1"/>
    <x v="1"/>
    <x v="118"/>
    <n v="14.75"/>
    <n v="14.75"/>
    <x v="0"/>
    <x v="1"/>
    <x v="21"/>
    <x v="1"/>
    <n v="2"/>
    <x v="1"/>
    <s v=" Gorgonzola Piccante Cheese"/>
  </r>
  <r>
    <n v="284"/>
    <x v="118"/>
    <s v="four_cheese_m"/>
    <n v="1"/>
    <x v="1"/>
    <x v="118"/>
    <n v="14.75"/>
    <n v="14.75"/>
    <x v="0"/>
    <x v="1"/>
    <x v="21"/>
    <x v="1"/>
    <n v="2"/>
    <x v="2"/>
    <s v=" Mozzarella Cheese"/>
  </r>
  <r>
    <n v="284"/>
    <x v="118"/>
    <s v="four_cheese_m"/>
    <n v="1"/>
    <x v="1"/>
    <x v="118"/>
    <n v="14.75"/>
    <n v="14.75"/>
    <x v="0"/>
    <x v="1"/>
    <x v="21"/>
    <x v="1"/>
    <n v="2"/>
    <x v="3"/>
    <s v=" Parmigiano Reggiano Cheese"/>
  </r>
  <r>
    <n v="284"/>
    <x v="118"/>
    <s v="four_cheese_m"/>
    <n v="1"/>
    <x v="1"/>
    <x v="118"/>
    <n v="14.75"/>
    <n v="14.75"/>
    <x v="0"/>
    <x v="1"/>
    <x v="21"/>
    <x v="1"/>
    <n v="2"/>
    <x v="4"/>
    <s v=" Garlic"/>
  </r>
  <r>
    <n v="285"/>
    <x v="119"/>
    <s v="classic_dlx_s"/>
    <n v="1"/>
    <x v="1"/>
    <x v="119"/>
    <n v="12"/>
    <n v="12"/>
    <x v="2"/>
    <x v="0"/>
    <x v="1"/>
    <x v="1"/>
    <n v="2"/>
    <x v="0"/>
    <s v="Pepperoni"/>
  </r>
  <r>
    <n v="285"/>
    <x v="119"/>
    <s v="classic_dlx_s"/>
    <n v="1"/>
    <x v="1"/>
    <x v="119"/>
    <n v="12"/>
    <n v="12"/>
    <x v="2"/>
    <x v="0"/>
    <x v="1"/>
    <x v="1"/>
    <n v="2"/>
    <x v="1"/>
    <s v=" Mushrooms"/>
  </r>
  <r>
    <n v="285"/>
    <x v="119"/>
    <s v="classic_dlx_s"/>
    <n v="1"/>
    <x v="1"/>
    <x v="119"/>
    <n v="12"/>
    <n v="12"/>
    <x v="2"/>
    <x v="0"/>
    <x v="1"/>
    <x v="1"/>
    <n v="2"/>
    <x v="2"/>
    <s v=" Red Onions"/>
  </r>
  <r>
    <n v="285"/>
    <x v="119"/>
    <s v="classic_dlx_s"/>
    <n v="1"/>
    <x v="1"/>
    <x v="119"/>
    <n v="12"/>
    <n v="12"/>
    <x v="2"/>
    <x v="0"/>
    <x v="1"/>
    <x v="1"/>
    <n v="2"/>
    <x v="3"/>
    <s v=" Red Peppers"/>
  </r>
  <r>
    <n v="285"/>
    <x v="119"/>
    <s v="classic_dlx_s"/>
    <n v="1"/>
    <x v="1"/>
    <x v="119"/>
    <n v="12"/>
    <n v="12"/>
    <x v="2"/>
    <x v="0"/>
    <x v="1"/>
    <x v="1"/>
    <n v="2"/>
    <x v="4"/>
    <s v=" Bacon"/>
  </r>
  <r>
    <n v="286"/>
    <x v="119"/>
    <s v="hawaiian_s"/>
    <n v="1"/>
    <x v="1"/>
    <x v="119"/>
    <n v="10.5"/>
    <n v="10.5"/>
    <x v="2"/>
    <x v="0"/>
    <x v="0"/>
    <x v="1"/>
    <n v="2"/>
    <x v="0"/>
    <s v="Sliced Ham"/>
  </r>
  <r>
    <n v="286"/>
    <x v="119"/>
    <s v="hawaiian_s"/>
    <n v="1"/>
    <x v="1"/>
    <x v="119"/>
    <n v="10.5"/>
    <n v="10.5"/>
    <x v="2"/>
    <x v="0"/>
    <x v="0"/>
    <x v="1"/>
    <n v="2"/>
    <x v="1"/>
    <s v=" Pineapple"/>
  </r>
  <r>
    <n v="286"/>
    <x v="119"/>
    <s v="hawaiian_s"/>
    <n v="1"/>
    <x v="1"/>
    <x v="119"/>
    <n v="10.5"/>
    <n v="10.5"/>
    <x v="2"/>
    <x v="0"/>
    <x v="0"/>
    <x v="1"/>
    <n v="2"/>
    <x v="2"/>
    <s v=" Mozzarella Cheese"/>
  </r>
  <r>
    <n v="287"/>
    <x v="119"/>
    <s v="spinach_fet_l"/>
    <n v="1"/>
    <x v="1"/>
    <x v="119"/>
    <n v="20.25"/>
    <n v="20.25"/>
    <x v="1"/>
    <x v="1"/>
    <x v="27"/>
    <x v="1"/>
    <n v="2"/>
    <x v="0"/>
    <s v="Spinach"/>
  </r>
  <r>
    <n v="287"/>
    <x v="119"/>
    <s v="spinach_fet_l"/>
    <n v="1"/>
    <x v="1"/>
    <x v="119"/>
    <n v="20.25"/>
    <n v="20.25"/>
    <x v="1"/>
    <x v="1"/>
    <x v="27"/>
    <x v="1"/>
    <n v="2"/>
    <x v="1"/>
    <s v=" Mushrooms"/>
  </r>
  <r>
    <n v="287"/>
    <x v="119"/>
    <s v="spinach_fet_l"/>
    <n v="1"/>
    <x v="1"/>
    <x v="119"/>
    <n v="20.25"/>
    <n v="20.25"/>
    <x v="1"/>
    <x v="1"/>
    <x v="27"/>
    <x v="1"/>
    <n v="2"/>
    <x v="2"/>
    <s v=" Red Onions"/>
  </r>
  <r>
    <n v="287"/>
    <x v="119"/>
    <s v="spinach_fet_l"/>
    <n v="1"/>
    <x v="1"/>
    <x v="119"/>
    <n v="20.25"/>
    <n v="20.25"/>
    <x v="1"/>
    <x v="1"/>
    <x v="27"/>
    <x v="1"/>
    <n v="2"/>
    <x v="3"/>
    <s v=" Feta Cheese"/>
  </r>
  <r>
    <n v="287"/>
    <x v="119"/>
    <s v="spinach_fet_l"/>
    <n v="1"/>
    <x v="1"/>
    <x v="119"/>
    <n v="20.25"/>
    <n v="20.25"/>
    <x v="1"/>
    <x v="1"/>
    <x v="27"/>
    <x v="1"/>
    <n v="2"/>
    <x v="4"/>
    <s v=" Garlic"/>
  </r>
  <r>
    <n v="288"/>
    <x v="120"/>
    <s v="bbq_ckn_m"/>
    <n v="1"/>
    <x v="1"/>
    <x v="120"/>
    <n v="16.75"/>
    <n v="16.75"/>
    <x v="0"/>
    <x v="3"/>
    <x v="7"/>
    <x v="1"/>
    <n v="2"/>
    <x v="0"/>
    <s v="Barbecued Chicken"/>
  </r>
  <r>
    <n v="288"/>
    <x v="120"/>
    <s v="bbq_ckn_m"/>
    <n v="1"/>
    <x v="1"/>
    <x v="120"/>
    <n v="16.75"/>
    <n v="16.75"/>
    <x v="0"/>
    <x v="3"/>
    <x v="7"/>
    <x v="1"/>
    <n v="2"/>
    <x v="1"/>
    <s v=" Red Peppers"/>
  </r>
  <r>
    <n v="288"/>
    <x v="120"/>
    <s v="bbq_ckn_m"/>
    <n v="1"/>
    <x v="1"/>
    <x v="120"/>
    <n v="16.75"/>
    <n v="16.75"/>
    <x v="0"/>
    <x v="3"/>
    <x v="7"/>
    <x v="1"/>
    <n v="2"/>
    <x v="2"/>
    <s v=" Green Peppers"/>
  </r>
  <r>
    <n v="288"/>
    <x v="120"/>
    <s v="bbq_ckn_m"/>
    <n v="1"/>
    <x v="1"/>
    <x v="120"/>
    <n v="16.75"/>
    <n v="16.75"/>
    <x v="0"/>
    <x v="3"/>
    <x v="7"/>
    <x v="1"/>
    <n v="2"/>
    <x v="3"/>
    <s v=" Tomatoes"/>
  </r>
  <r>
    <n v="288"/>
    <x v="120"/>
    <s v="bbq_ckn_m"/>
    <n v="1"/>
    <x v="1"/>
    <x v="120"/>
    <n v="16.75"/>
    <n v="16.75"/>
    <x v="0"/>
    <x v="3"/>
    <x v="7"/>
    <x v="1"/>
    <n v="2"/>
    <x v="4"/>
    <s v=" Red Onions"/>
  </r>
  <r>
    <n v="288"/>
    <x v="120"/>
    <s v="bbq_ckn_m"/>
    <n v="1"/>
    <x v="1"/>
    <x v="120"/>
    <n v="16.75"/>
    <n v="16.75"/>
    <x v="0"/>
    <x v="3"/>
    <x v="7"/>
    <x v="1"/>
    <n v="2"/>
    <x v="5"/>
    <s v=" Barbecue Sauce"/>
  </r>
  <r>
    <n v="289"/>
    <x v="120"/>
    <s v="four_cheese_l"/>
    <n v="1"/>
    <x v="1"/>
    <x v="120"/>
    <n v="17.95"/>
    <n v="17.95"/>
    <x v="1"/>
    <x v="1"/>
    <x v="21"/>
    <x v="1"/>
    <n v="2"/>
    <x v="0"/>
    <s v="Ricotta Cheese"/>
  </r>
  <r>
    <n v="289"/>
    <x v="120"/>
    <s v="four_cheese_l"/>
    <n v="1"/>
    <x v="1"/>
    <x v="120"/>
    <n v="17.95"/>
    <n v="17.95"/>
    <x v="1"/>
    <x v="1"/>
    <x v="21"/>
    <x v="1"/>
    <n v="2"/>
    <x v="1"/>
    <s v=" Gorgonzola Piccante Cheese"/>
  </r>
  <r>
    <n v="289"/>
    <x v="120"/>
    <s v="four_cheese_l"/>
    <n v="1"/>
    <x v="1"/>
    <x v="120"/>
    <n v="17.95"/>
    <n v="17.95"/>
    <x v="1"/>
    <x v="1"/>
    <x v="21"/>
    <x v="1"/>
    <n v="2"/>
    <x v="2"/>
    <s v=" Mozzarella Cheese"/>
  </r>
  <r>
    <n v="289"/>
    <x v="120"/>
    <s v="four_cheese_l"/>
    <n v="1"/>
    <x v="1"/>
    <x v="120"/>
    <n v="17.95"/>
    <n v="17.95"/>
    <x v="1"/>
    <x v="1"/>
    <x v="21"/>
    <x v="1"/>
    <n v="2"/>
    <x v="3"/>
    <s v=" Parmigiano Reggiano Cheese"/>
  </r>
  <r>
    <n v="289"/>
    <x v="120"/>
    <s v="four_cheese_l"/>
    <n v="1"/>
    <x v="1"/>
    <x v="120"/>
    <n v="17.95"/>
    <n v="17.95"/>
    <x v="1"/>
    <x v="1"/>
    <x v="21"/>
    <x v="1"/>
    <n v="2"/>
    <x v="4"/>
    <s v=" Garlic"/>
  </r>
  <r>
    <n v="290"/>
    <x v="120"/>
    <s v="sicilian_l"/>
    <n v="1"/>
    <x v="1"/>
    <x v="120"/>
    <n v="20.25"/>
    <n v="20.25"/>
    <x v="1"/>
    <x v="2"/>
    <x v="28"/>
    <x v="1"/>
    <n v="2"/>
    <x v="0"/>
    <s v="Coarse Sicilian Salami"/>
  </r>
  <r>
    <n v="290"/>
    <x v="120"/>
    <s v="sicilian_l"/>
    <n v="1"/>
    <x v="1"/>
    <x v="120"/>
    <n v="20.25"/>
    <n v="20.25"/>
    <x v="1"/>
    <x v="2"/>
    <x v="28"/>
    <x v="1"/>
    <n v="2"/>
    <x v="1"/>
    <s v=" Tomatoes"/>
  </r>
  <r>
    <n v="290"/>
    <x v="120"/>
    <s v="sicilian_l"/>
    <n v="1"/>
    <x v="1"/>
    <x v="120"/>
    <n v="20.25"/>
    <n v="20.25"/>
    <x v="1"/>
    <x v="2"/>
    <x v="28"/>
    <x v="1"/>
    <n v="2"/>
    <x v="2"/>
    <s v=" Green Olives"/>
  </r>
  <r>
    <n v="290"/>
    <x v="120"/>
    <s v="sicilian_l"/>
    <n v="1"/>
    <x v="1"/>
    <x v="120"/>
    <n v="20.25"/>
    <n v="20.25"/>
    <x v="1"/>
    <x v="2"/>
    <x v="28"/>
    <x v="1"/>
    <n v="2"/>
    <x v="3"/>
    <s v=" Luganega Sausage"/>
  </r>
  <r>
    <n v="290"/>
    <x v="120"/>
    <s v="sicilian_l"/>
    <n v="1"/>
    <x v="1"/>
    <x v="120"/>
    <n v="20.25"/>
    <n v="20.25"/>
    <x v="1"/>
    <x v="2"/>
    <x v="28"/>
    <x v="1"/>
    <n v="2"/>
    <x v="4"/>
    <s v=" Onions"/>
  </r>
  <r>
    <n v="290"/>
    <x v="120"/>
    <s v="sicilian_l"/>
    <n v="1"/>
    <x v="1"/>
    <x v="120"/>
    <n v="20.25"/>
    <n v="20.25"/>
    <x v="1"/>
    <x v="2"/>
    <x v="28"/>
    <x v="1"/>
    <n v="2"/>
    <x v="5"/>
    <s v=" Garlic"/>
  </r>
  <r>
    <n v="291"/>
    <x v="120"/>
    <s v="southw_ckn_l"/>
    <n v="1"/>
    <x v="1"/>
    <x v="120"/>
    <n v="20.75"/>
    <n v="20.75"/>
    <x v="1"/>
    <x v="3"/>
    <x v="15"/>
    <x v="1"/>
    <n v="2"/>
    <x v="0"/>
    <s v="Chicken"/>
  </r>
  <r>
    <n v="291"/>
    <x v="120"/>
    <s v="southw_ckn_l"/>
    <n v="1"/>
    <x v="1"/>
    <x v="120"/>
    <n v="20.75"/>
    <n v="20.75"/>
    <x v="1"/>
    <x v="3"/>
    <x v="15"/>
    <x v="1"/>
    <n v="2"/>
    <x v="1"/>
    <s v=" Tomatoes"/>
  </r>
  <r>
    <n v="291"/>
    <x v="120"/>
    <s v="southw_ckn_l"/>
    <n v="1"/>
    <x v="1"/>
    <x v="120"/>
    <n v="20.75"/>
    <n v="20.75"/>
    <x v="1"/>
    <x v="3"/>
    <x v="15"/>
    <x v="1"/>
    <n v="2"/>
    <x v="2"/>
    <s v=" Red Peppers"/>
  </r>
  <r>
    <n v="291"/>
    <x v="120"/>
    <s v="southw_ckn_l"/>
    <n v="1"/>
    <x v="1"/>
    <x v="120"/>
    <n v="20.75"/>
    <n v="20.75"/>
    <x v="1"/>
    <x v="3"/>
    <x v="15"/>
    <x v="1"/>
    <n v="2"/>
    <x v="3"/>
    <s v=" Red Onions"/>
  </r>
  <r>
    <n v="291"/>
    <x v="120"/>
    <s v="southw_ckn_l"/>
    <n v="1"/>
    <x v="1"/>
    <x v="120"/>
    <n v="20.75"/>
    <n v="20.75"/>
    <x v="1"/>
    <x v="3"/>
    <x v="15"/>
    <x v="1"/>
    <n v="2"/>
    <x v="4"/>
    <s v=" Jalapeno Peppers"/>
  </r>
  <r>
    <n v="291"/>
    <x v="120"/>
    <s v="southw_ckn_l"/>
    <n v="1"/>
    <x v="1"/>
    <x v="120"/>
    <n v="20.75"/>
    <n v="20.75"/>
    <x v="1"/>
    <x v="3"/>
    <x v="15"/>
    <x v="1"/>
    <n v="2"/>
    <x v="5"/>
    <s v=" Corn"/>
  </r>
  <r>
    <n v="291"/>
    <x v="120"/>
    <s v="southw_ckn_l"/>
    <n v="1"/>
    <x v="1"/>
    <x v="120"/>
    <n v="20.75"/>
    <n v="20.75"/>
    <x v="1"/>
    <x v="3"/>
    <x v="15"/>
    <x v="1"/>
    <n v="2"/>
    <x v="6"/>
    <s v=" Cilantro"/>
  </r>
  <r>
    <n v="291"/>
    <x v="120"/>
    <s v="southw_ckn_l"/>
    <n v="1"/>
    <x v="1"/>
    <x v="120"/>
    <n v="20.75"/>
    <n v="20.75"/>
    <x v="1"/>
    <x v="3"/>
    <x v="15"/>
    <x v="1"/>
    <n v="2"/>
    <x v="7"/>
    <s v=" Chipotle Sauce"/>
  </r>
  <r>
    <n v="292"/>
    <x v="121"/>
    <s v="ital_supr_m"/>
    <n v="1"/>
    <x v="1"/>
    <x v="121"/>
    <n v="16.5"/>
    <n v="16.5"/>
    <x v="0"/>
    <x v="2"/>
    <x v="3"/>
    <x v="1"/>
    <n v="2"/>
    <x v="0"/>
    <s v="Calabrese Salami"/>
  </r>
  <r>
    <n v="292"/>
    <x v="121"/>
    <s v="ital_supr_m"/>
    <n v="1"/>
    <x v="1"/>
    <x v="121"/>
    <n v="16.5"/>
    <n v="16.5"/>
    <x v="0"/>
    <x v="2"/>
    <x v="3"/>
    <x v="1"/>
    <n v="2"/>
    <x v="1"/>
    <s v=" Capocollo"/>
  </r>
  <r>
    <n v="292"/>
    <x v="121"/>
    <s v="ital_supr_m"/>
    <n v="1"/>
    <x v="1"/>
    <x v="121"/>
    <n v="16.5"/>
    <n v="16.5"/>
    <x v="0"/>
    <x v="2"/>
    <x v="3"/>
    <x v="1"/>
    <n v="2"/>
    <x v="2"/>
    <s v=" Tomatoes"/>
  </r>
  <r>
    <n v="292"/>
    <x v="121"/>
    <s v="ital_supr_m"/>
    <n v="1"/>
    <x v="1"/>
    <x v="121"/>
    <n v="16.5"/>
    <n v="16.5"/>
    <x v="0"/>
    <x v="2"/>
    <x v="3"/>
    <x v="1"/>
    <n v="2"/>
    <x v="3"/>
    <s v=" Red Onions"/>
  </r>
  <r>
    <n v="292"/>
    <x v="121"/>
    <s v="ital_supr_m"/>
    <n v="1"/>
    <x v="1"/>
    <x v="121"/>
    <n v="16.5"/>
    <n v="16.5"/>
    <x v="0"/>
    <x v="2"/>
    <x v="3"/>
    <x v="1"/>
    <n v="2"/>
    <x v="4"/>
    <s v=" Green Olives"/>
  </r>
  <r>
    <n v="292"/>
    <x v="121"/>
    <s v="ital_supr_m"/>
    <n v="1"/>
    <x v="1"/>
    <x v="121"/>
    <n v="16.5"/>
    <n v="16.5"/>
    <x v="0"/>
    <x v="2"/>
    <x v="3"/>
    <x v="1"/>
    <n v="2"/>
    <x v="5"/>
    <s v=" Garlic"/>
  </r>
  <r>
    <n v="293"/>
    <x v="122"/>
    <s v="ital_cpcllo_s"/>
    <n v="1"/>
    <x v="1"/>
    <x v="122"/>
    <n v="12"/>
    <n v="12"/>
    <x v="2"/>
    <x v="0"/>
    <x v="11"/>
    <x v="1"/>
    <n v="2"/>
    <x v="0"/>
    <s v="Capocollo"/>
  </r>
  <r>
    <n v="293"/>
    <x v="122"/>
    <s v="ital_cpcllo_s"/>
    <n v="1"/>
    <x v="1"/>
    <x v="122"/>
    <n v="12"/>
    <n v="12"/>
    <x v="2"/>
    <x v="0"/>
    <x v="11"/>
    <x v="1"/>
    <n v="2"/>
    <x v="1"/>
    <s v=" Red Peppers"/>
  </r>
  <r>
    <n v="293"/>
    <x v="122"/>
    <s v="ital_cpcllo_s"/>
    <n v="1"/>
    <x v="1"/>
    <x v="122"/>
    <n v="12"/>
    <n v="12"/>
    <x v="2"/>
    <x v="0"/>
    <x v="11"/>
    <x v="1"/>
    <n v="2"/>
    <x v="2"/>
    <s v=" Tomatoes"/>
  </r>
  <r>
    <n v="293"/>
    <x v="122"/>
    <s v="ital_cpcllo_s"/>
    <n v="1"/>
    <x v="1"/>
    <x v="122"/>
    <n v="12"/>
    <n v="12"/>
    <x v="2"/>
    <x v="0"/>
    <x v="11"/>
    <x v="1"/>
    <n v="2"/>
    <x v="3"/>
    <s v=" Goat Cheese"/>
  </r>
  <r>
    <n v="293"/>
    <x v="122"/>
    <s v="ital_cpcllo_s"/>
    <n v="1"/>
    <x v="1"/>
    <x v="122"/>
    <n v="12"/>
    <n v="12"/>
    <x v="2"/>
    <x v="0"/>
    <x v="11"/>
    <x v="1"/>
    <n v="2"/>
    <x v="4"/>
    <s v=" Garlic"/>
  </r>
  <r>
    <n v="293"/>
    <x v="122"/>
    <s v="ital_cpcllo_s"/>
    <n v="1"/>
    <x v="1"/>
    <x v="122"/>
    <n v="12"/>
    <n v="12"/>
    <x v="2"/>
    <x v="0"/>
    <x v="11"/>
    <x v="1"/>
    <n v="2"/>
    <x v="5"/>
    <s v=" Oregano"/>
  </r>
  <r>
    <n v="294"/>
    <x v="123"/>
    <s v="bbq_ckn_s"/>
    <n v="1"/>
    <x v="1"/>
    <x v="123"/>
    <n v="12.75"/>
    <n v="12.75"/>
    <x v="2"/>
    <x v="3"/>
    <x v="7"/>
    <x v="1"/>
    <n v="2"/>
    <x v="0"/>
    <s v="Barbecued Chicken"/>
  </r>
  <r>
    <n v="294"/>
    <x v="123"/>
    <s v="bbq_ckn_s"/>
    <n v="1"/>
    <x v="1"/>
    <x v="123"/>
    <n v="12.75"/>
    <n v="12.75"/>
    <x v="2"/>
    <x v="3"/>
    <x v="7"/>
    <x v="1"/>
    <n v="2"/>
    <x v="1"/>
    <s v=" Red Peppers"/>
  </r>
  <r>
    <n v="294"/>
    <x v="123"/>
    <s v="bbq_ckn_s"/>
    <n v="1"/>
    <x v="1"/>
    <x v="123"/>
    <n v="12.75"/>
    <n v="12.75"/>
    <x v="2"/>
    <x v="3"/>
    <x v="7"/>
    <x v="1"/>
    <n v="2"/>
    <x v="2"/>
    <s v=" Green Peppers"/>
  </r>
  <r>
    <n v="294"/>
    <x v="123"/>
    <s v="bbq_ckn_s"/>
    <n v="1"/>
    <x v="1"/>
    <x v="123"/>
    <n v="12.75"/>
    <n v="12.75"/>
    <x v="2"/>
    <x v="3"/>
    <x v="7"/>
    <x v="1"/>
    <n v="2"/>
    <x v="3"/>
    <s v=" Tomatoes"/>
  </r>
  <r>
    <n v="294"/>
    <x v="123"/>
    <s v="bbq_ckn_s"/>
    <n v="1"/>
    <x v="1"/>
    <x v="123"/>
    <n v="12.75"/>
    <n v="12.75"/>
    <x v="2"/>
    <x v="3"/>
    <x v="7"/>
    <x v="1"/>
    <n v="2"/>
    <x v="4"/>
    <s v=" Red Onions"/>
  </r>
  <r>
    <n v="294"/>
    <x v="123"/>
    <s v="bbq_ckn_s"/>
    <n v="1"/>
    <x v="1"/>
    <x v="123"/>
    <n v="12.75"/>
    <n v="12.75"/>
    <x v="2"/>
    <x v="3"/>
    <x v="7"/>
    <x v="1"/>
    <n v="2"/>
    <x v="5"/>
    <s v=" Barbecue Sauce"/>
  </r>
  <r>
    <n v="295"/>
    <x v="123"/>
    <s v="sicilian_l"/>
    <n v="1"/>
    <x v="1"/>
    <x v="123"/>
    <n v="20.25"/>
    <n v="20.25"/>
    <x v="1"/>
    <x v="2"/>
    <x v="28"/>
    <x v="1"/>
    <n v="2"/>
    <x v="0"/>
    <s v="Coarse Sicilian Salami"/>
  </r>
  <r>
    <n v="295"/>
    <x v="123"/>
    <s v="sicilian_l"/>
    <n v="1"/>
    <x v="1"/>
    <x v="123"/>
    <n v="20.25"/>
    <n v="20.25"/>
    <x v="1"/>
    <x v="2"/>
    <x v="28"/>
    <x v="1"/>
    <n v="2"/>
    <x v="1"/>
    <s v=" Tomatoes"/>
  </r>
  <r>
    <n v="295"/>
    <x v="123"/>
    <s v="sicilian_l"/>
    <n v="1"/>
    <x v="1"/>
    <x v="123"/>
    <n v="20.25"/>
    <n v="20.25"/>
    <x v="1"/>
    <x v="2"/>
    <x v="28"/>
    <x v="1"/>
    <n v="2"/>
    <x v="2"/>
    <s v=" Green Olives"/>
  </r>
  <r>
    <n v="295"/>
    <x v="123"/>
    <s v="sicilian_l"/>
    <n v="1"/>
    <x v="1"/>
    <x v="123"/>
    <n v="20.25"/>
    <n v="20.25"/>
    <x v="1"/>
    <x v="2"/>
    <x v="28"/>
    <x v="1"/>
    <n v="2"/>
    <x v="3"/>
    <s v=" Luganega Sausage"/>
  </r>
  <r>
    <n v="295"/>
    <x v="123"/>
    <s v="sicilian_l"/>
    <n v="1"/>
    <x v="1"/>
    <x v="123"/>
    <n v="20.25"/>
    <n v="20.25"/>
    <x v="1"/>
    <x v="2"/>
    <x v="28"/>
    <x v="1"/>
    <n v="2"/>
    <x v="4"/>
    <s v=" Onions"/>
  </r>
  <r>
    <n v="295"/>
    <x v="123"/>
    <s v="sicilian_l"/>
    <n v="1"/>
    <x v="1"/>
    <x v="123"/>
    <n v="20.25"/>
    <n v="20.25"/>
    <x v="1"/>
    <x v="2"/>
    <x v="28"/>
    <x v="1"/>
    <n v="2"/>
    <x v="5"/>
    <s v=" Garlic"/>
  </r>
  <r>
    <n v="296"/>
    <x v="123"/>
    <s v="spicy_ital_l"/>
    <n v="1"/>
    <x v="1"/>
    <x v="123"/>
    <n v="20.75"/>
    <n v="20.75"/>
    <x v="1"/>
    <x v="2"/>
    <x v="12"/>
    <x v="1"/>
    <n v="2"/>
    <x v="0"/>
    <s v="Capocollo"/>
  </r>
  <r>
    <n v="296"/>
    <x v="123"/>
    <s v="spicy_ital_l"/>
    <n v="1"/>
    <x v="1"/>
    <x v="123"/>
    <n v="20.75"/>
    <n v="20.75"/>
    <x v="1"/>
    <x v="2"/>
    <x v="12"/>
    <x v="1"/>
    <n v="2"/>
    <x v="1"/>
    <s v=" Tomatoes"/>
  </r>
  <r>
    <n v="296"/>
    <x v="123"/>
    <s v="spicy_ital_l"/>
    <n v="1"/>
    <x v="1"/>
    <x v="123"/>
    <n v="20.75"/>
    <n v="20.75"/>
    <x v="1"/>
    <x v="2"/>
    <x v="12"/>
    <x v="1"/>
    <n v="2"/>
    <x v="2"/>
    <s v=" Goat Cheese"/>
  </r>
  <r>
    <n v="296"/>
    <x v="123"/>
    <s v="spicy_ital_l"/>
    <n v="1"/>
    <x v="1"/>
    <x v="123"/>
    <n v="20.75"/>
    <n v="20.75"/>
    <x v="1"/>
    <x v="2"/>
    <x v="12"/>
    <x v="1"/>
    <n v="2"/>
    <x v="3"/>
    <s v=" Artichokes"/>
  </r>
  <r>
    <n v="296"/>
    <x v="123"/>
    <s v="spicy_ital_l"/>
    <n v="1"/>
    <x v="1"/>
    <x v="123"/>
    <n v="20.75"/>
    <n v="20.75"/>
    <x v="1"/>
    <x v="2"/>
    <x v="12"/>
    <x v="1"/>
    <n v="2"/>
    <x v="4"/>
    <s v=" Peperoncini verdi"/>
  </r>
  <r>
    <n v="296"/>
    <x v="123"/>
    <s v="spicy_ital_l"/>
    <n v="1"/>
    <x v="1"/>
    <x v="123"/>
    <n v="20.75"/>
    <n v="20.75"/>
    <x v="1"/>
    <x v="2"/>
    <x v="12"/>
    <x v="1"/>
    <n v="2"/>
    <x v="5"/>
    <s v=" Garlic"/>
  </r>
  <r>
    <n v="297"/>
    <x v="123"/>
    <s v="the_greek_s"/>
    <n v="1"/>
    <x v="1"/>
    <x v="123"/>
    <n v="12"/>
    <n v="12"/>
    <x v="2"/>
    <x v="0"/>
    <x v="8"/>
    <x v="1"/>
    <n v="2"/>
    <x v="0"/>
    <s v="Kalamata Olives"/>
  </r>
  <r>
    <n v="297"/>
    <x v="123"/>
    <s v="the_greek_s"/>
    <n v="1"/>
    <x v="1"/>
    <x v="123"/>
    <n v="12"/>
    <n v="12"/>
    <x v="2"/>
    <x v="0"/>
    <x v="8"/>
    <x v="1"/>
    <n v="2"/>
    <x v="1"/>
    <s v=" Feta Cheese"/>
  </r>
  <r>
    <n v="297"/>
    <x v="123"/>
    <s v="the_greek_s"/>
    <n v="1"/>
    <x v="1"/>
    <x v="123"/>
    <n v="12"/>
    <n v="12"/>
    <x v="2"/>
    <x v="0"/>
    <x v="8"/>
    <x v="1"/>
    <n v="2"/>
    <x v="2"/>
    <s v=" Tomatoes"/>
  </r>
  <r>
    <n v="297"/>
    <x v="123"/>
    <s v="the_greek_s"/>
    <n v="1"/>
    <x v="1"/>
    <x v="123"/>
    <n v="12"/>
    <n v="12"/>
    <x v="2"/>
    <x v="0"/>
    <x v="8"/>
    <x v="1"/>
    <n v="2"/>
    <x v="3"/>
    <s v=" Garlic"/>
  </r>
  <r>
    <n v="297"/>
    <x v="123"/>
    <s v="the_greek_s"/>
    <n v="1"/>
    <x v="1"/>
    <x v="123"/>
    <n v="12"/>
    <n v="12"/>
    <x v="2"/>
    <x v="0"/>
    <x v="8"/>
    <x v="1"/>
    <n v="2"/>
    <x v="4"/>
    <s v=" Beef Chuck Roast"/>
  </r>
  <r>
    <n v="297"/>
    <x v="123"/>
    <s v="the_greek_s"/>
    <n v="1"/>
    <x v="1"/>
    <x v="123"/>
    <n v="12"/>
    <n v="12"/>
    <x v="2"/>
    <x v="0"/>
    <x v="8"/>
    <x v="1"/>
    <n v="2"/>
    <x v="5"/>
    <s v=" Red Onions"/>
  </r>
  <r>
    <n v="298"/>
    <x v="124"/>
    <s v="the_greek_xl"/>
    <n v="1"/>
    <x v="1"/>
    <x v="124"/>
    <n v="25.5"/>
    <n v="25.5"/>
    <x v="3"/>
    <x v="0"/>
    <x v="8"/>
    <x v="1"/>
    <n v="2"/>
    <x v="0"/>
    <s v="Kalamata Olives"/>
  </r>
  <r>
    <n v="298"/>
    <x v="124"/>
    <s v="the_greek_xl"/>
    <n v="1"/>
    <x v="1"/>
    <x v="124"/>
    <n v="25.5"/>
    <n v="25.5"/>
    <x v="3"/>
    <x v="0"/>
    <x v="8"/>
    <x v="1"/>
    <n v="2"/>
    <x v="1"/>
    <s v=" Feta Cheese"/>
  </r>
  <r>
    <n v="298"/>
    <x v="124"/>
    <s v="the_greek_xl"/>
    <n v="1"/>
    <x v="1"/>
    <x v="124"/>
    <n v="25.5"/>
    <n v="25.5"/>
    <x v="3"/>
    <x v="0"/>
    <x v="8"/>
    <x v="1"/>
    <n v="2"/>
    <x v="2"/>
    <s v=" Tomatoes"/>
  </r>
  <r>
    <n v="298"/>
    <x v="124"/>
    <s v="the_greek_xl"/>
    <n v="1"/>
    <x v="1"/>
    <x v="124"/>
    <n v="25.5"/>
    <n v="25.5"/>
    <x v="3"/>
    <x v="0"/>
    <x v="8"/>
    <x v="1"/>
    <n v="2"/>
    <x v="3"/>
    <s v=" Garlic"/>
  </r>
  <r>
    <n v="298"/>
    <x v="124"/>
    <s v="the_greek_xl"/>
    <n v="1"/>
    <x v="1"/>
    <x v="124"/>
    <n v="25.5"/>
    <n v="25.5"/>
    <x v="3"/>
    <x v="0"/>
    <x v="8"/>
    <x v="1"/>
    <n v="2"/>
    <x v="4"/>
    <s v=" Beef Chuck Roast"/>
  </r>
  <r>
    <n v="298"/>
    <x v="124"/>
    <s v="the_greek_xl"/>
    <n v="1"/>
    <x v="1"/>
    <x v="124"/>
    <n v="25.5"/>
    <n v="25.5"/>
    <x v="3"/>
    <x v="0"/>
    <x v="8"/>
    <x v="1"/>
    <n v="2"/>
    <x v="5"/>
    <s v=" Red Onions"/>
  </r>
  <r>
    <n v="299"/>
    <x v="125"/>
    <s v="veggie_veg_l"/>
    <n v="1"/>
    <x v="1"/>
    <x v="125"/>
    <n v="20.25"/>
    <n v="20.25"/>
    <x v="1"/>
    <x v="1"/>
    <x v="14"/>
    <x v="1"/>
    <n v="2"/>
    <x v="0"/>
    <s v="Mushrooms"/>
  </r>
  <r>
    <n v="299"/>
    <x v="125"/>
    <s v="veggie_veg_l"/>
    <n v="1"/>
    <x v="1"/>
    <x v="125"/>
    <n v="20.25"/>
    <n v="20.25"/>
    <x v="1"/>
    <x v="1"/>
    <x v="14"/>
    <x v="1"/>
    <n v="2"/>
    <x v="1"/>
    <s v=" Tomatoes"/>
  </r>
  <r>
    <n v="299"/>
    <x v="125"/>
    <s v="veggie_veg_l"/>
    <n v="1"/>
    <x v="1"/>
    <x v="125"/>
    <n v="20.25"/>
    <n v="20.25"/>
    <x v="1"/>
    <x v="1"/>
    <x v="14"/>
    <x v="1"/>
    <n v="2"/>
    <x v="2"/>
    <s v=" Red Peppers"/>
  </r>
  <r>
    <n v="299"/>
    <x v="125"/>
    <s v="veggie_veg_l"/>
    <n v="1"/>
    <x v="1"/>
    <x v="125"/>
    <n v="20.25"/>
    <n v="20.25"/>
    <x v="1"/>
    <x v="1"/>
    <x v="14"/>
    <x v="1"/>
    <n v="2"/>
    <x v="3"/>
    <s v=" Green Peppers"/>
  </r>
  <r>
    <n v="299"/>
    <x v="125"/>
    <s v="veggie_veg_l"/>
    <n v="1"/>
    <x v="1"/>
    <x v="125"/>
    <n v="20.25"/>
    <n v="20.25"/>
    <x v="1"/>
    <x v="1"/>
    <x v="14"/>
    <x v="1"/>
    <n v="2"/>
    <x v="4"/>
    <s v=" Red Onions"/>
  </r>
  <r>
    <n v="299"/>
    <x v="125"/>
    <s v="veggie_veg_l"/>
    <n v="1"/>
    <x v="1"/>
    <x v="125"/>
    <n v="20.25"/>
    <n v="20.25"/>
    <x v="1"/>
    <x v="1"/>
    <x v="14"/>
    <x v="1"/>
    <n v="2"/>
    <x v="5"/>
    <s v=" Zucchini"/>
  </r>
  <r>
    <n v="299"/>
    <x v="125"/>
    <s v="veggie_veg_l"/>
    <n v="1"/>
    <x v="1"/>
    <x v="125"/>
    <n v="20.25"/>
    <n v="20.25"/>
    <x v="1"/>
    <x v="1"/>
    <x v="14"/>
    <x v="1"/>
    <n v="2"/>
    <x v="6"/>
    <s v=" Spinach"/>
  </r>
  <r>
    <n v="299"/>
    <x v="125"/>
    <s v="veggie_veg_l"/>
    <n v="1"/>
    <x v="1"/>
    <x v="125"/>
    <n v="20.25"/>
    <n v="20.25"/>
    <x v="1"/>
    <x v="1"/>
    <x v="14"/>
    <x v="1"/>
    <n v="2"/>
    <x v="7"/>
    <s v=" Garlic"/>
  </r>
  <r>
    <n v="300"/>
    <x v="126"/>
    <s v="pepperoni_m"/>
    <n v="1"/>
    <x v="1"/>
    <x v="126"/>
    <n v="12.5"/>
    <n v="12.5"/>
    <x v="0"/>
    <x v="0"/>
    <x v="17"/>
    <x v="1"/>
    <n v="2"/>
    <x v="0"/>
    <s v="Mozzarella Cheese"/>
  </r>
  <r>
    <n v="300"/>
    <x v="126"/>
    <s v="pepperoni_m"/>
    <n v="1"/>
    <x v="1"/>
    <x v="126"/>
    <n v="12.5"/>
    <n v="12.5"/>
    <x v="0"/>
    <x v="0"/>
    <x v="17"/>
    <x v="1"/>
    <n v="2"/>
    <x v="1"/>
    <s v=" Pepperoni"/>
  </r>
  <r>
    <n v="301"/>
    <x v="127"/>
    <s v="spicy_ital_s"/>
    <n v="1"/>
    <x v="1"/>
    <x v="127"/>
    <n v="12.5"/>
    <n v="12.5"/>
    <x v="2"/>
    <x v="2"/>
    <x v="12"/>
    <x v="1"/>
    <n v="2"/>
    <x v="0"/>
    <s v="Capocollo"/>
  </r>
  <r>
    <n v="301"/>
    <x v="127"/>
    <s v="spicy_ital_s"/>
    <n v="1"/>
    <x v="1"/>
    <x v="127"/>
    <n v="12.5"/>
    <n v="12.5"/>
    <x v="2"/>
    <x v="2"/>
    <x v="12"/>
    <x v="1"/>
    <n v="2"/>
    <x v="1"/>
    <s v=" Tomatoes"/>
  </r>
  <r>
    <n v="301"/>
    <x v="127"/>
    <s v="spicy_ital_s"/>
    <n v="1"/>
    <x v="1"/>
    <x v="127"/>
    <n v="12.5"/>
    <n v="12.5"/>
    <x v="2"/>
    <x v="2"/>
    <x v="12"/>
    <x v="1"/>
    <n v="2"/>
    <x v="2"/>
    <s v=" Goat Cheese"/>
  </r>
  <r>
    <n v="301"/>
    <x v="127"/>
    <s v="spicy_ital_s"/>
    <n v="1"/>
    <x v="1"/>
    <x v="127"/>
    <n v="12.5"/>
    <n v="12.5"/>
    <x v="2"/>
    <x v="2"/>
    <x v="12"/>
    <x v="1"/>
    <n v="2"/>
    <x v="3"/>
    <s v=" Artichokes"/>
  </r>
  <r>
    <n v="301"/>
    <x v="127"/>
    <s v="spicy_ital_s"/>
    <n v="1"/>
    <x v="1"/>
    <x v="127"/>
    <n v="12.5"/>
    <n v="12.5"/>
    <x v="2"/>
    <x v="2"/>
    <x v="12"/>
    <x v="1"/>
    <n v="2"/>
    <x v="4"/>
    <s v=" Peperoncini verdi"/>
  </r>
  <r>
    <n v="301"/>
    <x v="127"/>
    <s v="spicy_ital_s"/>
    <n v="1"/>
    <x v="1"/>
    <x v="127"/>
    <n v="12.5"/>
    <n v="12.5"/>
    <x v="2"/>
    <x v="2"/>
    <x v="12"/>
    <x v="1"/>
    <n v="2"/>
    <x v="5"/>
    <s v=" Garlic"/>
  </r>
  <r>
    <n v="302"/>
    <x v="128"/>
    <s v="big_meat_s"/>
    <n v="1"/>
    <x v="1"/>
    <x v="128"/>
    <n v="12"/>
    <n v="12"/>
    <x v="2"/>
    <x v="0"/>
    <x v="19"/>
    <x v="1"/>
    <n v="2"/>
    <x v="0"/>
    <s v="Bacon"/>
  </r>
  <r>
    <n v="302"/>
    <x v="128"/>
    <s v="big_meat_s"/>
    <n v="1"/>
    <x v="1"/>
    <x v="128"/>
    <n v="12"/>
    <n v="12"/>
    <x v="2"/>
    <x v="0"/>
    <x v="19"/>
    <x v="1"/>
    <n v="2"/>
    <x v="1"/>
    <s v=" Pepperoni"/>
  </r>
  <r>
    <n v="302"/>
    <x v="128"/>
    <s v="big_meat_s"/>
    <n v="1"/>
    <x v="1"/>
    <x v="128"/>
    <n v="12"/>
    <n v="12"/>
    <x v="2"/>
    <x v="0"/>
    <x v="19"/>
    <x v="1"/>
    <n v="2"/>
    <x v="2"/>
    <s v=" Italian Sausage"/>
  </r>
  <r>
    <n v="302"/>
    <x v="128"/>
    <s v="big_meat_s"/>
    <n v="1"/>
    <x v="1"/>
    <x v="128"/>
    <n v="12"/>
    <n v="12"/>
    <x v="2"/>
    <x v="0"/>
    <x v="19"/>
    <x v="1"/>
    <n v="2"/>
    <x v="3"/>
    <s v=" Chorizo Sausage"/>
  </r>
  <r>
    <n v="303"/>
    <x v="128"/>
    <s v="the_greek_m"/>
    <n v="1"/>
    <x v="1"/>
    <x v="128"/>
    <n v="16"/>
    <n v="16"/>
    <x v="0"/>
    <x v="0"/>
    <x v="8"/>
    <x v="1"/>
    <n v="2"/>
    <x v="0"/>
    <s v="Kalamata Olives"/>
  </r>
  <r>
    <n v="303"/>
    <x v="128"/>
    <s v="the_greek_m"/>
    <n v="1"/>
    <x v="1"/>
    <x v="128"/>
    <n v="16"/>
    <n v="16"/>
    <x v="0"/>
    <x v="0"/>
    <x v="8"/>
    <x v="1"/>
    <n v="2"/>
    <x v="1"/>
    <s v=" Feta Cheese"/>
  </r>
  <r>
    <n v="303"/>
    <x v="128"/>
    <s v="the_greek_m"/>
    <n v="1"/>
    <x v="1"/>
    <x v="128"/>
    <n v="16"/>
    <n v="16"/>
    <x v="0"/>
    <x v="0"/>
    <x v="8"/>
    <x v="1"/>
    <n v="2"/>
    <x v="2"/>
    <s v=" Tomatoes"/>
  </r>
  <r>
    <n v="303"/>
    <x v="128"/>
    <s v="the_greek_m"/>
    <n v="1"/>
    <x v="1"/>
    <x v="128"/>
    <n v="16"/>
    <n v="16"/>
    <x v="0"/>
    <x v="0"/>
    <x v="8"/>
    <x v="1"/>
    <n v="2"/>
    <x v="3"/>
    <s v=" Garlic"/>
  </r>
  <r>
    <n v="303"/>
    <x v="128"/>
    <s v="the_greek_m"/>
    <n v="1"/>
    <x v="1"/>
    <x v="128"/>
    <n v="16"/>
    <n v="16"/>
    <x v="0"/>
    <x v="0"/>
    <x v="8"/>
    <x v="1"/>
    <n v="2"/>
    <x v="4"/>
    <s v=" Beef Chuck Roast"/>
  </r>
  <r>
    <n v="303"/>
    <x v="128"/>
    <s v="the_greek_m"/>
    <n v="1"/>
    <x v="1"/>
    <x v="128"/>
    <n v="16"/>
    <n v="16"/>
    <x v="0"/>
    <x v="0"/>
    <x v="8"/>
    <x v="1"/>
    <n v="2"/>
    <x v="5"/>
    <s v=" Red Onions"/>
  </r>
  <r>
    <n v="304"/>
    <x v="129"/>
    <s v="hawaiian_s"/>
    <n v="1"/>
    <x v="1"/>
    <x v="129"/>
    <n v="10.5"/>
    <n v="10.5"/>
    <x v="2"/>
    <x v="0"/>
    <x v="0"/>
    <x v="1"/>
    <n v="2"/>
    <x v="0"/>
    <s v="Sliced Ham"/>
  </r>
  <r>
    <n v="304"/>
    <x v="129"/>
    <s v="hawaiian_s"/>
    <n v="1"/>
    <x v="1"/>
    <x v="129"/>
    <n v="10.5"/>
    <n v="10.5"/>
    <x v="2"/>
    <x v="0"/>
    <x v="0"/>
    <x v="1"/>
    <n v="2"/>
    <x v="1"/>
    <s v=" Pineapple"/>
  </r>
  <r>
    <n v="304"/>
    <x v="129"/>
    <s v="hawaiian_s"/>
    <n v="1"/>
    <x v="1"/>
    <x v="129"/>
    <n v="10.5"/>
    <n v="10.5"/>
    <x v="2"/>
    <x v="0"/>
    <x v="0"/>
    <x v="1"/>
    <n v="2"/>
    <x v="2"/>
    <s v=" Mozzarella Cheese"/>
  </r>
  <r>
    <n v="305"/>
    <x v="129"/>
    <s v="ital_cpcllo_l"/>
    <n v="1"/>
    <x v="1"/>
    <x v="129"/>
    <n v="20.5"/>
    <n v="20.5"/>
    <x v="1"/>
    <x v="0"/>
    <x v="11"/>
    <x v="1"/>
    <n v="2"/>
    <x v="0"/>
    <s v="Capocollo"/>
  </r>
  <r>
    <n v="305"/>
    <x v="129"/>
    <s v="ital_cpcllo_l"/>
    <n v="1"/>
    <x v="1"/>
    <x v="129"/>
    <n v="20.5"/>
    <n v="20.5"/>
    <x v="1"/>
    <x v="0"/>
    <x v="11"/>
    <x v="1"/>
    <n v="2"/>
    <x v="1"/>
    <s v=" Red Peppers"/>
  </r>
  <r>
    <n v="305"/>
    <x v="129"/>
    <s v="ital_cpcllo_l"/>
    <n v="1"/>
    <x v="1"/>
    <x v="129"/>
    <n v="20.5"/>
    <n v="20.5"/>
    <x v="1"/>
    <x v="0"/>
    <x v="11"/>
    <x v="1"/>
    <n v="2"/>
    <x v="2"/>
    <s v=" Tomatoes"/>
  </r>
  <r>
    <n v="305"/>
    <x v="129"/>
    <s v="ital_cpcllo_l"/>
    <n v="1"/>
    <x v="1"/>
    <x v="129"/>
    <n v="20.5"/>
    <n v="20.5"/>
    <x v="1"/>
    <x v="0"/>
    <x v="11"/>
    <x v="1"/>
    <n v="2"/>
    <x v="3"/>
    <s v=" Goat Cheese"/>
  </r>
  <r>
    <n v="305"/>
    <x v="129"/>
    <s v="ital_cpcllo_l"/>
    <n v="1"/>
    <x v="1"/>
    <x v="129"/>
    <n v="20.5"/>
    <n v="20.5"/>
    <x v="1"/>
    <x v="0"/>
    <x v="11"/>
    <x v="1"/>
    <n v="2"/>
    <x v="4"/>
    <s v=" Garlic"/>
  </r>
  <r>
    <n v="305"/>
    <x v="129"/>
    <s v="ital_cpcllo_l"/>
    <n v="1"/>
    <x v="1"/>
    <x v="129"/>
    <n v="20.5"/>
    <n v="20.5"/>
    <x v="1"/>
    <x v="0"/>
    <x v="11"/>
    <x v="1"/>
    <n v="2"/>
    <x v="5"/>
    <s v=" Oregano"/>
  </r>
  <r>
    <n v="306"/>
    <x v="129"/>
    <s v="mexicana_m"/>
    <n v="1"/>
    <x v="1"/>
    <x v="129"/>
    <n v="16"/>
    <n v="16"/>
    <x v="0"/>
    <x v="1"/>
    <x v="4"/>
    <x v="1"/>
    <n v="2"/>
    <x v="0"/>
    <s v="Tomatoes"/>
  </r>
  <r>
    <n v="306"/>
    <x v="129"/>
    <s v="mexicana_m"/>
    <n v="1"/>
    <x v="1"/>
    <x v="129"/>
    <n v="16"/>
    <n v="16"/>
    <x v="0"/>
    <x v="1"/>
    <x v="4"/>
    <x v="1"/>
    <n v="2"/>
    <x v="1"/>
    <s v=" Red Peppers"/>
  </r>
  <r>
    <n v="306"/>
    <x v="129"/>
    <s v="mexicana_m"/>
    <n v="1"/>
    <x v="1"/>
    <x v="129"/>
    <n v="16"/>
    <n v="16"/>
    <x v="0"/>
    <x v="1"/>
    <x v="4"/>
    <x v="1"/>
    <n v="2"/>
    <x v="2"/>
    <s v=" Jalapeno Peppers"/>
  </r>
  <r>
    <n v="306"/>
    <x v="129"/>
    <s v="mexicana_m"/>
    <n v="1"/>
    <x v="1"/>
    <x v="129"/>
    <n v="16"/>
    <n v="16"/>
    <x v="0"/>
    <x v="1"/>
    <x v="4"/>
    <x v="1"/>
    <n v="2"/>
    <x v="3"/>
    <s v=" Red Onions"/>
  </r>
  <r>
    <n v="306"/>
    <x v="129"/>
    <s v="mexicana_m"/>
    <n v="1"/>
    <x v="1"/>
    <x v="129"/>
    <n v="16"/>
    <n v="16"/>
    <x v="0"/>
    <x v="1"/>
    <x v="4"/>
    <x v="1"/>
    <n v="2"/>
    <x v="4"/>
    <s v=" Cilantro"/>
  </r>
  <r>
    <n v="306"/>
    <x v="129"/>
    <s v="mexicana_m"/>
    <n v="1"/>
    <x v="1"/>
    <x v="129"/>
    <n v="16"/>
    <n v="16"/>
    <x v="0"/>
    <x v="1"/>
    <x v="4"/>
    <x v="1"/>
    <n v="2"/>
    <x v="5"/>
    <s v=" Corn"/>
  </r>
  <r>
    <n v="306"/>
    <x v="129"/>
    <s v="mexicana_m"/>
    <n v="1"/>
    <x v="1"/>
    <x v="129"/>
    <n v="16"/>
    <n v="16"/>
    <x v="0"/>
    <x v="1"/>
    <x v="4"/>
    <x v="1"/>
    <n v="2"/>
    <x v="6"/>
    <s v=" Chipotle Sauce"/>
  </r>
  <r>
    <n v="306"/>
    <x v="129"/>
    <s v="mexicana_m"/>
    <n v="1"/>
    <x v="1"/>
    <x v="129"/>
    <n v="16"/>
    <n v="16"/>
    <x v="0"/>
    <x v="1"/>
    <x v="4"/>
    <x v="1"/>
    <n v="2"/>
    <x v="7"/>
    <s v=" Garlic"/>
  </r>
  <r>
    <n v="307"/>
    <x v="129"/>
    <s v="southw_ckn_s"/>
    <n v="1"/>
    <x v="1"/>
    <x v="129"/>
    <n v="12.75"/>
    <n v="12.75"/>
    <x v="2"/>
    <x v="3"/>
    <x v="15"/>
    <x v="1"/>
    <n v="2"/>
    <x v="0"/>
    <s v="Chicken"/>
  </r>
  <r>
    <n v="307"/>
    <x v="129"/>
    <s v="southw_ckn_s"/>
    <n v="1"/>
    <x v="1"/>
    <x v="129"/>
    <n v="12.75"/>
    <n v="12.75"/>
    <x v="2"/>
    <x v="3"/>
    <x v="15"/>
    <x v="1"/>
    <n v="2"/>
    <x v="1"/>
    <s v=" Tomatoes"/>
  </r>
  <r>
    <n v="307"/>
    <x v="129"/>
    <s v="southw_ckn_s"/>
    <n v="1"/>
    <x v="1"/>
    <x v="129"/>
    <n v="12.75"/>
    <n v="12.75"/>
    <x v="2"/>
    <x v="3"/>
    <x v="15"/>
    <x v="1"/>
    <n v="2"/>
    <x v="2"/>
    <s v=" Red Peppers"/>
  </r>
  <r>
    <n v="307"/>
    <x v="129"/>
    <s v="southw_ckn_s"/>
    <n v="1"/>
    <x v="1"/>
    <x v="129"/>
    <n v="12.75"/>
    <n v="12.75"/>
    <x v="2"/>
    <x v="3"/>
    <x v="15"/>
    <x v="1"/>
    <n v="2"/>
    <x v="3"/>
    <s v=" Red Onions"/>
  </r>
  <r>
    <n v="307"/>
    <x v="129"/>
    <s v="southw_ckn_s"/>
    <n v="1"/>
    <x v="1"/>
    <x v="129"/>
    <n v="12.75"/>
    <n v="12.75"/>
    <x v="2"/>
    <x v="3"/>
    <x v="15"/>
    <x v="1"/>
    <n v="2"/>
    <x v="4"/>
    <s v=" Jalapeno Peppers"/>
  </r>
  <r>
    <n v="307"/>
    <x v="129"/>
    <s v="southw_ckn_s"/>
    <n v="1"/>
    <x v="1"/>
    <x v="129"/>
    <n v="12.75"/>
    <n v="12.75"/>
    <x v="2"/>
    <x v="3"/>
    <x v="15"/>
    <x v="1"/>
    <n v="2"/>
    <x v="5"/>
    <s v=" Corn"/>
  </r>
  <r>
    <n v="307"/>
    <x v="129"/>
    <s v="southw_ckn_s"/>
    <n v="1"/>
    <x v="1"/>
    <x v="129"/>
    <n v="12.75"/>
    <n v="12.75"/>
    <x v="2"/>
    <x v="3"/>
    <x v="15"/>
    <x v="1"/>
    <n v="2"/>
    <x v="6"/>
    <s v=" Cilantro"/>
  </r>
  <r>
    <n v="307"/>
    <x v="129"/>
    <s v="southw_ckn_s"/>
    <n v="1"/>
    <x v="1"/>
    <x v="129"/>
    <n v="12.75"/>
    <n v="12.75"/>
    <x v="2"/>
    <x v="3"/>
    <x v="15"/>
    <x v="1"/>
    <n v="2"/>
    <x v="7"/>
    <s v=" Chipotle Sauce"/>
  </r>
  <r>
    <n v="308"/>
    <x v="130"/>
    <s v="ckn_pesto_l"/>
    <n v="1"/>
    <x v="1"/>
    <x v="130"/>
    <n v="20.75"/>
    <n v="20.75"/>
    <x v="1"/>
    <x v="3"/>
    <x v="18"/>
    <x v="1"/>
    <n v="2"/>
    <x v="0"/>
    <s v="Chicken"/>
  </r>
  <r>
    <n v="308"/>
    <x v="130"/>
    <s v="ckn_pesto_l"/>
    <n v="1"/>
    <x v="1"/>
    <x v="130"/>
    <n v="20.75"/>
    <n v="20.75"/>
    <x v="1"/>
    <x v="3"/>
    <x v="18"/>
    <x v="1"/>
    <n v="2"/>
    <x v="1"/>
    <s v=" Tomatoes"/>
  </r>
  <r>
    <n v="308"/>
    <x v="130"/>
    <s v="ckn_pesto_l"/>
    <n v="1"/>
    <x v="1"/>
    <x v="130"/>
    <n v="20.75"/>
    <n v="20.75"/>
    <x v="1"/>
    <x v="3"/>
    <x v="18"/>
    <x v="1"/>
    <n v="2"/>
    <x v="2"/>
    <s v=" Red Peppers"/>
  </r>
  <r>
    <n v="308"/>
    <x v="130"/>
    <s v="ckn_pesto_l"/>
    <n v="1"/>
    <x v="1"/>
    <x v="130"/>
    <n v="20.75"/>
    <n v="20.75"/>
    <x v="1"/>
    <x v="3"/>
    <x v="18"/>
    <x v="1"/>
    <n v="2"/>
    <x v="3"/>
    <s v=" Spinach"/>
  </r>
  <r>
    <n v="308"/>
    <x v="130"/>
    <s v="ckn_pesto_l"/>
    <n v="1"/>
    <x v="1"/>
    <x v="130"/>
    <n v="20.75"/>
    <n v="20.75"/>
    <x v="1"/>
    <x v="3"/>
    <x v="18"/>
    <x v="1"/>
    <n v="2"/>
    <x v="4"/>
    <s v=" Garlic"/>
  </r>
  <r>
    <n v="308"/>
    <x v="130"/>
    <s v="ckn_pesto_l"/>
    <n v="1"/>
    <x v="1"/>
    <x v="130"/>
    <n v="20.75"/>
    <n v="20.75"/>
    <x v="1"/>
    <x v="3"/>
    <x v="18"/>
    <x v="1"/>
    <n v="2"/>
    <x v="5"/>
    <s v=" Pesto Sauce"/>
  </r>
  <r>
    <n v="309"/>
    <x v="130"/>
    <s v="five_cheese_l"/>
    <n v="1"/>
    <x v="1"/>
    <x v="130"/>
    <n v="18.5"/>
    <n v="18.5"/>
    <x v="1"/>
    <x v="1"/>
    <x v="2"/>
    <x v="1"/>
    <n v="2"/>
    <x v="0"/>
    <s v="Mozzarella Cheese"/>
  </r>
  <r>
    <n v="309"/>
    <x v="130"/>
    <s v="five_cheese_l"/>
    <n v="1"/>
    <x v="1"/>
    <x v="130"/>
    <n v="18.5"/>
    <n v="18.5"/>
    <x v="1"/>
    <x v="1"/>
    <x v="2"/>
    <x v="1"/>
    <n v="2"/>
    <x v="1"/>
    <s v=" Provolone Cheese"/>
  </r>
  <r>
    <n v="309"/>
    <x v="130"/>
    <s v="five_cheese_l"/>
    <n v="1"/>
    <x v="1"/>
    <x v="130"/>
    <n v="18.5"/>
    <n v="18.5"/>
    <x v="1"/>
    <x v="1"/>
    <x v="2"/>
    <x v="1"/>
    <n v="2"/>
    <x v="2"/>
    <s v=" Smoked Gouda Cheese"/>
  </r>
  <r>
    <n v="309"/>
    <x v="130"/>
    <s v="five_cheese_l"/>
    <n v="1"/>
    <x v="1"/>
    <x v="130"/>
    <n v="18.5"/>
    <n v="18.5"/>
    <x v="1"/>
    <x v="1"/>
    <x v="2"/>
    <x v="1"/>
    <n v="2"/>
    <x v="3"/>
    <s v=" Romano Cheese"/>
  </r>
  <r>
    <n v="309"/>
    <x v="130"/>
    <s v="five_cheese_l"/>
    <n v="1"/>
    <x v="1"/>
    <x v="130"/>
    <n v="18.5"/>
    <n v="18.5"/>
    <x v="1"/>
    <x v="1"/>
    <x v="2"/>
    <x v="1"/>
    <n v="2"/>
    <x v="4"/>
    <s v=" Blue Cheese"/>
  </r>
  <r>
    <n v="309"/>
    <x v="130"/>
    <s v="five_cheese_l"/>
    <n v="1"/>
    <x v="1"/>
    <x v="130"/>
    <n v="18.5"/>
    <n v="18.5"/>
    <x v="1"/>
    <x v="1"/>
    <x v="2"/>
    <x v="1"/>
    <n v="2"/>
    <x v="5"/>
    <s v=" Garlic"/>
  </r>
  <r>
    <n v="310"/>
    <x v="130"/>
    <s v="green_garden_s"/>
    <n v="1"/>
    <x v="1"/>
    <x v="130"/>
    <n v="12"/>
    <n v="12"/>
    <x v="2"/>
    <x v="1"/>
    <x v="10"/>
    <x v="1"/>
    <n v="2"/>
    <x v="0"/>
    <s v="Spinach"/>
  </r>
  <r>
    <n v="310"/>
    <x v="130"/>
    <s v="green_garden_s"/>
    <n v="1"/>
    <x v="1"/>
    <x v="130"/>
    <n v="12"/>
    <n v="12"/>
    <x v="2"/>
    <x v="1"/>
    <x v="10"/>
    <x v="1"/>
    <n v="2"/>
    <x v="1"/>
    <s v=" Mushrooms"/>
  </r>
  <r>
    <n v="310"/>
    <x v="130"/>
    <s v="green_garden_s"/>
    <n v="1"/>
    <x v="1"/>
    <x v="130"/>
    <n v="12"/>
    <n v="12"/>
    <x v="2"/>
    <x v="1"/>
    <x v="10"/>
    <x v="1"/>
    <n v="2"/>
    <x v="2"/>
    <s v=" Tomatoes"/>
  </r>
  <r>
    <n v="310"/>
    <x v="130"/>
    <s v="green_garden_s"/>
    <n v="1"/>
    <x v="1"/>
    <x v="130"/>
    <n v="12"/>
    <n v="12"/>
    <x v="2"/>
    <x v="1"/>
    <x v="10"/>
    <x v="1"/>
    <n v="2"/>
    <x v="3"/>
    <s v=" Green Olives"/>
  </r>
  <r>
    <n v="310"/>
    <x v="130"/>
    <s v="green_garden_s"/>
    <n v="1"/>
    <x v="1"/>
    <x v="130"/>
    <n v="12"/>
    <n v="12"/>
    <x v="2"/>
    <x v="1"/>
    <x v="10"/>
    <x v="1"/>
    <n v="2"/>
    <x v="4"/>
    <s v=" Feta Cheese"/>
  </r>
  <r>
    <n v="311"/>
    <x v="130"/>
    <s v="spinach_supr_s"/>
    <n v="1"/>
    <x v="1"/>
    <x v="130"/>
    <n v="12.5"/>
    <n v="12.5"/>
    <x v="2"/>
    <x v="2"/>
    <x v="9"/>
    <x v="1"/>
    <n v="2"/>
    <x v="0"/>
    <s v="Spinach"/>
  </r>
  <r>
    <n v="311"/>
    <x v="130"/>
    <s v="spinach_supr_s"/>
    <n v="1"/>
    <x v="1"/>
    <x v="130"/>
    <n v="12.5"/>
    <n v="12.5"/>
    <x v="2"/>
    <x v="2"/>
    <x v="9"/>
    <x v="1"/>
    <n v="2"/>
    <x v="1"/>
    <s v=" Red Onions"/>
  </r>
  <r>
    <n v="311"/>
    <x v="130"/>
    <s v="spinach_supr_s"/>
    <n v="1"/>
    <x v="1"/>
    <x v="130"/>
    <n v="12.5"/>
    <n v="12.5"/>
    <x v="2"/>
    <x v="2"/>
    <x v="9"/>
    <x v="1"/>
    <n v="2"/>
    <x v="2"/>
    <s v=" Pepperoni"/>
  </r>
  <r>
    <n v="311"/>
    <x v="130"/>
    <s v="spinach_supr_s"/>
    <n v="1"/>
    <x v="1"/>
    <x v="130"/>
    <n v="12.5"/>
    <n v="12.5"/>
    <x v="2"/>
    <x v="2"/>
    <x v="9"/>
    <x v="1"/>
    <n v="2"/>
    <x v="3"/>
    <s v=" Tomatoes"/>
  </r>
  <r>
    <n v="311"/>
    <x v="130"/>
    <s v="spinach_supr_s"/>
    <n v="1"/>
    <x v="1"/>
    <x v="130"/>
    <n v="12.5"/>
    <n v="12.5"/>
    <x v="2"/>
    <x v="2"/>
    <x v="9"/>
    <x v="1"/>
    <n v="2"/>
    <x v="4"/>
    <s v=" Artichokes"/>
  </r>
  <r>
    <n v="311"/>
    <x v="130"/>
    <s v="spinach_supr_s"/>
    <n v="1"/>
    <x v="1"/>
    <x v="130"/>
    <n v="12.5"/>
    <n v="12.5"/>
    <x v="2"/>
    <x v="2"/>
    <x v="9"/>
    <x v="1"/>
    <n v="2"/>
    <x v="5"/>
    <s v=" Kalamata Olives"/>
  </r>
  <r>
    <n v="311"/>
    <x v="130"/>
    <s v="spinach_supr_s"/>
    <n v="1"/>
    <x v="1"/>
    <x v="130"/>
    <n v="12.5"/>
    <n v="12.5"/>
    <x v="2"/>
    <x v="2"/>
    <x v="9"/>
    <x v="1"/>
    <n v="2"/>
    <x v="6"/>
    <s v=" Garlic"/>
  </r>
  <r>
    <n v="311"/>
    <x v="130"/>
    <s v="spinach_supr_s"/>
    <n v="1"/>
    <x v="1"/>
    <x v="130"/>
    <n v="12.5"/>
    <n v="12.5"/>
    <x v="2"/>
    <x v="2"/>
    <x v="9"/>
    <x v="1"/>
    <n v="2"/>
    <x v="7"/>
    <s v=" Asiago Cheese"/>
  </r>
  <r>
    <n v="312"/>
    <x v="131"/>
    <s v="pepperoni_s"/>
    <n v="1"/>
    <x v="1"/>
    <x v="131"/>
    <n v="9.75"/>
    <n v="9.75"/>
    <x v="2"/>
    <x v="0"/>
    <x v="17"/>
    <x v="1"/>
    <n v="2"/>
    <x v="0"/>
    <s v="Mozzarella Cheese"/>
  </r>
  <r>
    <n v="312"/>
    <x v="131"/>
    <s v="pepperoni_s"/>
    <n v="1"/>
    <x v="1"/>
    <x v="131"/>
    <n v="9.75"/>
    <n v="9.75"/>
    <x v="2"/>
    <x v="0"/>
    <x v="17"/>
    <x v="1"/>
    <n v="2"/>
    <x v="1"/>
    <s v=" Pepperoni"/>
  </r>
  <r>
    <n v="313"/>
    <x v="132"/>
    <s v="bbq_ckn_l"/>
    <n v="1"/>
    <x v="1"/>
    <x v="132"/>
    <n v="20.75"/>
    <n v="20.75"/>
    <x v="1"/>
    <x v="3"/>
    <x v="7"/>
    <x v="1"/>
    <n v="2"/>
    <x v="0"/>
    <s v="Barbecued Chicken"/>
  </r>
  <r>
    <n v="313"/>
    <x v="132"/>
    <s v="bbq_ckn_l"/>
    <n v="1"/>
    <x v="1"/>
    <x v="132"/>
    <n v="20.75"/>
    <n v="20.75"/>
    <x v="1"/>
    <x v="3"/>
    <x v="7"/>
    <x v="1"/>
    <n v="2"/>
    <x v="1"/>
    <s v=" Red Peppers"/>
  </r>
  <r>
    <n v="313"/>
    <x v="132"/>
    <s v="bbq_ckn_l"/>
    <n v="1"/>
    <x v="1"/>
    <x v="132"/>
    <n v="20.75"/>
    <n v="20.75"/>
    <x v="1"/>
    <x v="3"/>
    <x v="7"/>
    <x v="1"/>
    <n v="2"/>
    <x v="2"/>
    <s v=" Green Peppers"/>
  </r>
  <r>
    <n v="313"/>
    <x v="132"/>
    <s v="bbq_ckn_l"/>
    <n v="1"/>
    <x v="1"/>
    <x v="132"/>
    <n v="20.75"/>
    <n v="20.75"/>
    <x v="1"/>
    <x v="3"/>
    <x v="7"/>
    <x v="1"/>
    <n v="2"/>
    <x v="3"/>
    <s v=" Tomatoes"/>
  </r>
  <r>
    <n v="313"/>
    <x v="132"/>
    <s v="bbq_ckn_l"/>
    <n v="1"/>
    <x v="1"/>
    <x v="132"/>
    <n v="20.75"/>
    <n v="20.75"/>
    <x v="1"/>
    <x v="3"/>
    <x v="7"/>
    <x v="1"/>
    <n v="2"/>
    <x v="4"/>
    <s v=" Red Onions"/>
  </r>
  <r>
    <n v="313"/>
    <x v="132"/>
    <s v="bbq_ckn_l"/>
    <n v="1"/>
    <x v="1"/>
    <x v="132"/>
    <n v="20.75"/>
    <n v="20.75"/>
    <x v="1"/>
    <x v="3"/>
    <x v="7"/>
    <x v="1"/>
    <n v="2"/>
    <x v="5"/>
    <s v=" Barbecue Sauce"/>
  </r>
  <r>
    <n v="314"/>
    <x v="132"/>
    <s v="hawaiian_l"/>
    <n v="1"/>
    <x v="1"/>
    <x v="132"/>
    <n v="16.5"/>
    <n v="16.5"/>
    <x v="1"/>
    <x v="0"/>
    <x v="0"/>
    <x v="1"/>
    <n v="2"/>
    <x v="0"/>
    <s v="Sliced Ham"/>
  </r>
  <r>
    <n v="314"/>
    <x v="132"/>
    <s v="hawaiian_l"/>
    <n v="1"/>
    <x v="1"/>
    <x v="132"/>
    <n v="16.5"/>
    <n v="16.5"/>
    <x v="1"/>
    <x v="0"/>
    <x v="0"/>
    <x v="1"/>
    <n v="2"/>
    <x v="1"/>
    <s v=" Pineapple"/>
  </r>
  <r>
    <n v="314"/>
    <x v="132"/>
    <s v="hawaiian_l"/>
    <n v="1"/>
    <x v="1"/>
    <x v="132"/>
    <n v="16.5"/>
    <n v="16.5"/>
    <x v="1"/>
    <x v="0"/>
    <x v="0"/>
    <x v="1"/>
    <n v="2"/>
    <x v="2"/>
    <s v=" Mozzarella Cheese"/>
  </r>
  <r>
    <n v="315"/>
    <x v="132"/>
    <s v="the_greek_s"/>
    <n v="1"/>
    <x v="1"/>
    <x v="132"/>
    <n v="12"/>
    <n v="12"/>
    <x v="2"/>
    <x v="0"/>
    <x v="8"/>
    <x v="1"/>
    <n v="2"/>
    <x v="0"/>
    <s v="Kalamata Olives"/>
  </r>
  <r>
    <n v="315"/>
    <x v="132"/>
    <s v="the_greek_s"/>
    <n v="1"/>
    <x v="1"/>
    <x v="132"/>
    <n v="12"/>
    <n v="12"/>
    <x v="2"/>
    <x v="0"/>
    <x v="8"/>
    <x v="1"/>
    <n v="2"/>
    <x v="1"/>
    <s v=" Feta Cheese"/>
  </r>
  <r>
    <n v="315"/>
    <x v="132"/>
    <s v="the_greek_s"/>
    <n v="1"/>
    <x v="1"/>
    <x v="132"/>
    <n v="12"/>
    <n v="12"/>
    <x v="2"/>
    <x v="0"/>
    <x v="8"/>
    <x v="1"/>
    <n v="2"/>
    <x v="2"/>
    <s v=" Tomatoes"/>
  </r>
  <r>
    <n v="315"/>
    <x v="132"/>
    <s v="the_greek_s"/>
    <n v="1"/>
    <x v="1"/>
    <x v="132"/>
    <n v="12"/>
    <n v="12"/>
    <x v="2"/>
    <x v="0"/>
    <x v="8"/>
    <x v="1"/>
    <n v="2"/>
    <x v="3"/>
    <s v=" Garlic"/>
  </r>
  <r>
    <n v="315"/>
    <x v="132"/>
    <s v="the_greek_s"/>
    <n v="1"/>
    <x v="1"/>
    <x v="132"/>
    <n v="12"/>
    <n v="12"/>
    <x v="2"/>
    <x v="0"/>
    <x v="8"/>
    <x v="1"/>
    <n v="2"/>
    <x v="4"/>
    <s v=" Beef Chuck Roast"/>
  </r>
  <r>
    <n v="315"/>
    <x v="132"/>
    <s v="the_greek_s"/>
    <n v="1"/>
    <x v="1"/>
    <x v="132"/>
    <n v="12"/>
    <n v="12"/>
    <x v="2"/>
    <x v="0"/>
    <x v="8"/>
    <x v="1"/>
    <n v="2"/>
    <x v="5"/>
    <s v=" Red Onions"/>
  </r>
  <r>
    <n v="316"/>
    <x v="133"/>
    <s v="big_meat_s"/>
    <n v="1"/>
    <x v="1"/>
    <x v="133"/>
    <n v="12"/>
    <n v="12"/>
    <x v="2"/>
    <x v="0"/>
    <x v="19"/>
    <x v="1"/>
    <n v="2"/>
    <x v="0"/>
    <s v="Bacon"/>
  </r>
  <r>
    <n v="316"/>
    <x v="133"/>
    <s v="big_meat_s"/>
    <n v="1"/>
    <x v="1"/>
    <x v="133"/>
    <n v="12"/>
    <n v="12"/>
    <x v="2"/>
    <x v="0"/>
    <x v="19"/>
    <x v="1"/>
    <n v="2"/>
    <x v="1"/>
    <s v=" Pepperoni"/>
  </r>
  <r>
    <n v="316"/>
    <x v="133"/>
    <s v="big_meat_s"/>
    <n v="1"/>
    <x v="1"/>
    <x v="133"/>
    <n v="12"/>
    <n v="12"/>
    <x v="2"/>
    <x v="0"/>
    <x v="19"/>
    <x v="1"/>
    <n v="2"/>
    <x v="2"/>
    <s v=" Italian Sausage"/>
  </r>
  <r>
    <n v="316"/>
    <x v="133"/>
    <s v="big_meat_s"/>
    <n v="1"/>
    <x v="1"/>
    <x v="133"/>
    <n v="12"/>
    <n v="12"/>
    <x v="2"/>
    <x v="0"/>
    <x v="19"/>
    <x v="1"/>
    <n v="2"/>
    <x v="3"/>
    <s v=" Chorizo Sausage"/>
  </r>
  <r>
    <n v="317"/>
    <x v="133"/>
    <s v="southw_ckn_l"/>
    <n v="1"/>
    <x v="1"/>
    <x v="133"/>
    <n v="20.75"/>
    <n v="20.75"/>
    <x v="1"/>
    <x v="3"/>
    <x v="15"/>
    <x v="1"/>
    <n v="2"/>
    <x v="0"/>
    <s v="Chicken"/>
  </r>
  <r>
    <n v="317"/>
    <x v="133"/>
    <s v="southw_ckn_l"/>
    <n v="1"/>
    <x v="1"/>
    <x v="133"/>
    <n v="20.75"/>
    <n v="20.75"/>
    <x v="1"/>
    <x v="3"/>
    <x v="15"/>
    <x v="1"/>
    <n v="2"/>
    <x v="1"/>
    <s v=" Tomatoes"/>
  </r>
  <r>
    <n v="317"/>
    <x v="133"/>
    <s v="southw_ckn_l"/>
    <n v="1"/>
    <x v="1"/>
    <x v="133"/>
    <n v="20.75"/>
    <n v="20.75"/>
    <x v="1"/>
    <x v="3"/>
    <x v="15"/>
    <x v="1"/>
    <n v="2"/>
    <x v="2"/>
    <s v=" Red Peppers"/>
  </r>
  <r>
    <n v="317"/>
    <x v="133"/>
    <s v="southw_ckn_l"/>
    <n v="1"/>
    <x v="1"/>
    <x v="133"/>
    <n v="20.75"/>
    <n v="20.75"/>
    <x v="1"/>
    <x v="3"/>
    <x v="15"/>
    <x v="1"/>
    <n v="2"/>
    <x v="3"/>
    <s v=" Red Onions"/>
  </r>
  <r>
    <n v="317"/>
    <x v="133"/>
    <s v="southw_ckn_l"/>
    <n v="1"/>
    <x v="1"/>
    <x v="133"/>
    <n v="20.75"/>
    <n v="20.75"/>
    <x v="1"/>
    <x v="3"/>
    <x v="15"/>
    <x v="1"/>
    <n v="2"/>
    <x v="4"/>
    <s v=" Jalapeno Peppers"/>
  </r>
  <r>
    <n v="317"/>
    <x v="133"/>
    <s v="southw_ckn_l"/>
    <n v="1"/>
    <x v="1"/>
    <x v="133"/>
    <n v="20.75"/>
    <n v="20.75"/>
    <x v="1"/>
    <x v="3"/>
    <x v="15"/>
    <x v="1"/>
    <n v="2"/>
    <x v="5"/>
    <s v=" Corn"/>
  </r>
  <r>
    <n v="317"/>
    <x v="133"/>
    <s v="southw_ckn_l"/>
    <n v="1"/>
    <x v="1"/>
    <x v="133"/>
    <n v="20.75"/>
    <n v="20.75"/>
    <x v="1"/>
    <x v="3"/>
    <x v="15"/>
    <x v="1"/>
    <n v="2"/>
    <x v="6"/>
    <s v=" Cilantro"/>
  </r>
  <r>
    <n v="317"/>
    <x v="133"/>
    <s v="southw_ckn_l"/>
    <n v="1"/>
    <x v="1"/>
    <x v="133"/>
    <n v="20.75"/>
    <n v="20.75"/>
    <x v="1"/>
    <x v="3"/>
    <x v="15"/>
    <x v="1"/>
    <n v="2"/>
    <x v="7"/>
    <s v=" Chipotle Sauce"/>
  </r>
  <r>
    <n v="318"/>
    <x v="133"/>
    <s v="spinach_supr_s"/>
    <n v="1"/>
    <x v="1"/>
    <x v="133"/>
    <n v="12.5"/>
    <n v="12.5"/>
    <x v="2"/>
    <x v="2"/>
    <x v="9"/>
    <x v="1"/>
    <n v="2"/>
    <x v="0"/>
    <s v="Spinach"/>
  </r>
  <r>
    <n v="318"/>
    <x v="133"/>
    <s v="spinach_supr_s"/>
    <n v="1"/>
    <x v="1"/>
    <x v="133"/>
    <n v="12.5"/>
    <n v="12.5"/>
    <x v="2"/>
    <x v="2"/>
    <x v="9"/>
    <x v="1"/>
    <n v="2"/>
    <x v="1"/>
    <s v=" Red Onions"/>
  </r>
  <r>
    <n v="318"/>
    <x v="133"/>
    <s v="spinach_supr_s"/>
    <n v="1"/>
    <x v="1"/>
    <x v="133"/>
    <n v="12.5"/>
    <n v="12.5"/>
    <x v="2"/>
    <x v="2"/>
    <x v="9"/>
    <x v="1"/>
    <n v="2"/>
    <x v="2"/>
    <s v=" Pepperoni"/>
  </r>
  <r>
    <n v="318"/>
    <x v="133"/>
    <s v="spinach_supr_s"/>
    <n v="1"/>
    <x v="1"/>
    <x v="133"/>
    <n v="12.5"/>
    <n v="12.5"/>
    <x v="2"/>
    <x v="2"/>
    <x v="9"/>
    <x v="1"/>
    <n v="2"/>
    <x v="3"/>
    <s v=" Tomatoes"/>
  </r>
  <r>
    <n v="318"/>
    <x v="133"/>
    <s v="spinach_supr_s"/>
    <n v="1"/>
    <x v="1"/>
    <x v="133"/>
    <n v="12.5"/>
    <n v="12.5"/>
    <x v="2"/>
    <x v="2"/>
    <x v="9"/>
    <x v="1"/>
    <n v="2"/>
    <x v="4"/>
    <s v=" Artichokes"/>
  </r>
  <r>
    <n v="318"/>
    <x v="133"/>
    <s v="spinach_supr_s"/>
    <n v="1"/>
    <x v="1"/>
    <x v="133"/>
    <n v="12.5"/>
    <n v="12.5"/>
    <x v="2"/>
    <x v="2"/>
    <x v="9"/>
    <x v="1"/>
    <n v="2"/>
    <x v="5"/>
    <s v=" Kalamata Olives"/>
  </r>
  <r>
    <n v="318"/>
    <x v="133"/>
    <s v="spinach_supr_s"/>
    <n v="1"/>
    <x v="1"/>
    <x v="133"/>
    <n v="12.5"/>
    <n v="12.5"/>
    <x v="2"/>
    <x v="2"/>
    <x v="9"/>
    <x v="1"/>
    <n v="2"/>
    <x v="6"/>
    <s v=" Garlic"/>
  </r>
  <r>
    <n v="318"/>
    <x v="133"/>
    <s v="spinach_supr_s"/>
    <n v="1"/>
    <x v="1"/>
    <x v="133"/>
    <n v="12.5"/>
    <n v="12.5"/>
    <x v="2"/>
    <x v="2"/>
    <x v="9"/>
    <x v="1"/>
    <n v="2"/>
    <x v="7"/>
    <s v=" Asiago Cheese"/>
  </r>
  <r>
    <n v="319"/>
    <x v="134"/>
    <s v="veggie_veg_l"/>
    <n v="1"/>
    <x v="1"/>
    <x v="134"/>
    <n v="20.25"/>
    <n v="20.25"/>
    <x v="1"/>
    <x v="1"/>
    <x v="14"/>
    <x v="1"/>
    <n v="2"/>
    <x v="0"/>
    <s v="Mushrooms"/>
  </r>
  <r>
    <n v="319"/>
    <x v="134"/>
    <s v="veggie_veg_l"/>
    <n v="1"/>
    <x v="1"/>
    <x v="134"/>
    <n v="20.25"/>
    <n v="20.25"/>
    <x v="1"/>
    <x v="1"/>
    <x v="14"/>
    <x v="1"/>
    <n v="2"/>
    <x v="1"/>
    <s v=" Tomatoes"/>
  </r>
  <r>
    <n v="319"/>
    <x v="134"/>
    <s v="veggie_veg_l"/>
    <n v="1"/>
    <x v="1"/>
    <x v="134"/>
    <n v="20.25"/>
    <n v="20.25"/>
    <x v="1"/>
    <x v="1"/>
    <x v="14"/>
    <x v="1"/>
    <n v="2"/>
    <x v="2"/>
    <s v=" Red Peppers"/>
  </r>
  <r>
    <n v="319"/>
    <x v="134"/>
    <s v="veggie_veg_l"/>
    <n v="1"/>
    <x v="1"/>
    <x v="134"/>
    <n v="20.25"/>
    <n v="20.25"/>
    <x v="1"/>
    <x v="1"/>
    <x v="14"/>
    <x v="1"/>
    <n v="2"/>
    <x v="3"/>
    <s v=" Green Peppers"/>
  </r>
  <r>
    <n v="319"/>
    <x v="134"/>
    <s v="veggie_veg_l"/>
    <n v="1"/>
    <x v="1"/>
    <x v="134"/>
    <n v="20.25"/>
    <n v="20.25"/>
    <x v="1"/>
    <x v="1"/>
    <x v="14"/>
    <x v="1"/>
    <n v="2"/>
    <x v="4"/>
    <s v=" Red Onions"/>
  </r>
  <r>
    <n v="319"/>
    <x v="134"/>
    <s v="veggie_veg_l"/>
    <n v="1"/>
    <x v="1"/>
    <x v="134"/>
    <n v="20.25"/>
    <n v="20.25"/>
    <x v="1"/>
    <x v="1"/>
    <x v="14"/>
    <x v="1"/>
    <n v="2"/>
    <x v="5"/>
    <s v=" Zucchini"/>
  </r>
  <r>
    <n v="319"/>
    <x v="134"/>
    <s v="veggie_veg_l"/>
    <n v="1"/>
    <x v="1"/>
    <x v="134"/>
    <n v="20.25"/>
    <n v="20.25"/>
    <x v="1"/>
    <x v="1"/>
    <x v="14"/>
    <x v="1"/>
    <n v="2"/>
    <x v="6"/>
    <s v=" Spinach"/>
  </r>
  <r>
    <n v="319"/>
    <x v="134"/>
    <s v="veggie_veg_l"/>
    <n v="1"/>
    <x v="1"/>
    <x v="134"/>
    <n v="20.25"/>
    <n v="20.25"/>
    <x v="1"/>
    <x v="1"/>
    <x v="14"/>
    <x v="1"/>
    <n v="2"/>
    <x v="7"/>
    <s v=" Garlic"/>
  </r>
  <r>
    <n v="320"/>
    <x v="135"/>
    <s v="five_cheese_l"/>
    <n v="1"/>
    <x v="1"/>
    <x v="135"/>
    <n v="18.5"/>
    <n v="18.5"/>
    <x v="1"/>
    <x v="1"/>
    <x v="2"/>
    <x v="1"/>
    <n v="2"/>
    <x v="0"/>
    <s v="Mozzarella Cheese"/>
  </r>
  <r>
    <n v="320"/>
    <x v="135"/>
    <s v="five_cheese_l"/>
    <n v="1"/>
    <x v="1"/>
    <x v="135"/>
    <n v="18.5"/>
    <n v="18.5"/>
    <x v="1"/>
    <x v="1"/>
    <x v="2"/>
    <x v="1"/>
    <n v="2"/>
    <x v="1"/>
    <s v=" Provolone Cheese"/>
  </r>
  <r>
    <n v="320"/>
    <x v="135"/>
    <s v="five_cheese_l"/>
    <n v="1"/>
    <x v="1"/>
    <x v="135"/>
    <n v="18.5"/>
    <n v="18.5"/>
    <x v="1"/>
    <x v="1"/>
    <x v="2"/>
    <x v="1"/>
    <n v="2"/>
    <x v="2"/>
    <s v=" Smoked Gouda Cheese"/>
  </r>
  <r>
    <n v="320"/>
    <x v="135"/>
    <s v="five_cheese_l"/>
    <n v="1"/>
    <x v="1"/>
    <x v="135"/>
    <n v="18.5"/>
    <n v="18.5"/>
    <x v="1"/>
    <x v="1"/>
    <x v="2"/>
    <x v="1"/>
    <n v="2"/>
    <x v="3"/>
    <s v=" Romano Cheese"/>
  </r>
  <r>
    <n v="320"/>
    <x v="135"/>
    <s v="five_cheese_l"/>
    <n v="1"/>
    <x v="1"/>
    <x v="135"/>
    <n v="18.5"/>
    <n v="18.5"/>
    <x v="1"/>
    <x v="1"/>
    <x v="2"/>
    <x v="1"/>
    <n v="2"/>
    <x v="4"/>
    <s v=" Blue Cheese"/>
  </r>
  <r>
    <n v="320"/>
    <x v="135"/>
    <s v="five_cheese_l"/>
    <n v="1"/>
    <x v="1"/>
    <x v="135"/>
    <n v="18.5"/>
    <n v="18.5"/>
    <x v="1"/>
    <x v="1"/>
    <x v="2"/>
    <x v="1"/>
    <n v="2"/>
    <x v="5"/>
    <s v=" Garlic"/>
  </r>
  <r>
    <n v="321"/>
    <x v="135"/>
    <s v="peppr_salami_s"/>
    <n v="1"/>
    <x v="1"/>
    <x v="135"/>
    <n v="12.5"/>
    <n v="12.5"/>
    <x v="2"/>
    <x v="2"/>
    <x v="26"/>
    <x v="1"/>
    <n v="2"/>
    <x v="0"/>
    <s v="Genoa Salami"/>
  </r>
  <r>
    <n v="321"/>
    <x v="135"/>
    <s v="peppr_salami_s"/>
    <n v="1"/>
    <x v="1"/>
    <x v="135"/>
    <n v="12.5"/>
    <n v="12.5"/>
    <x v="2"/>
    <x v="2"/>
    <x v="26"/>
    <x v="1"/>
    <n v="2"/>
    <x v="1"/>
    <s v=" Capocollo"/>
  </r>
  <r>
    <n v="321"/>
    <x v="135"/>
    <s v="peppr_salami_s"/>
    <n v="1"/>
    <x v="1"/>
    <x v="135"/>
    <n v="12.5"/>
    <n v="12.5"/>
    <x v="2"/>
    <x v="2"/>
    <x v="26"/>
    <x v="1"/>
    <n v="2"/>
    <x v="2"/>
    <s v=" Pepperoni"/>
  </r>
  <r>
    <n v="321"/>
    <x v="135"/>
    <s v="peppr_salami_s"/>
    <n v="1"/>
    <x v="1"/>
    <x v="135"/>
    <n v="12.5"/>
    <n v="12.5"/>
    <x v="2"/>
    <x v="2"/>
    <x v="26"/>
    <x v="1"/>
    <n v="2"/>
    <x v="3"/>
    <s v=" Tomatoes"/>
  </r>
  <r>
    <n v="321"/>
    <x v="135"/>
    <s v="peppr_salami_s"/>
    <n v="1"/>
    <x v="1"/>
    <x v="135"/>
    <n v="12.5"/>
    <n v="12.5"/>
    <x v="2"/>
    <x v="2"/>
    <x v="26"/>
    <x v="1"/>
    <n v="2"/>
    <x v="4"/>
    <s v=" Asiago Cheese"/>
  </r>
  <r>
    <n v="321"/>
    <x v="135"/>
    <s v="peppr_salami_s"/>
    <n v="1"/>
    <x v="1"/>
    <x v="135"/>
    <n v="12.5"/>
    <n v="12.5"/>
    <x v="2"/>
    <x v="2"/>
    <x v="26"/>
    <x v="1"/>
    <n v="2"/>
    <x v="5"/>
    <s v=" Garlic"/>
  </r>
  <r>
    <n v="322"/>
    <x v="136"/>
    <s v="mediterraneo_l"/>
    <n v="1"/>
    <x v="2"/>
    <x v="136"/>
    <n v="20.25"/>
    <n v="20.25"/>
    <x v="1"/>
    <x v="1"/>
    <x v="25"/>
    <x v="1"/>
    <n v="3"/>
    <x v="0"/>
    <s v="Spinach"/>
  </r>
  <r>
    <n v="322"/>
    <x v="136"/>
    <s v="mediterraneo_l"/>
    <n v="1"/>
    <x v="2"/>
    <x v="136"/>
    <n v="20.25"/>
    <n v="20.25"/>
    <x v="1"/>
    <x v="1"/>
    <x v="25"/>
    <x v="1"/>
    <n v="3"/>
    <x v="1"/>
    <s v=" Artichokes"/>
  </r>
  <r>
    <n v="322"/>
    <x v="136"/>
    <s v="mediterraneo_l"/>
    <n v="1"/>
    <x v="2"/>
    <x v="136"/>
    <n v="20.25"/>
    <n v="20.25"/>
    <x v="1"/>
    <x v="1"/>
    <x v="25"/>
    <x v="1"/>
    <n v="3"/>
    <x v="2"/>
    <s v=" Kalamata Olives"/>
  </r>
  <r>
    <n v="322"/>
    <x v="136"/>
    <s v="mediterraneo_l"/>
    <n v="1"/>
    <x v="2"/>
    <x v="136"/>
    <n v="20.25"/>
    <n v="20.25"/>
    <x v="1"/>
    <x v="1"/>
    <x v="25"/>
    <x v="1"/>
    <n v="3"/>
    <x v="3"/>
    <s v=" Sun-dried Tomatoes"/>
  </r>
  <r>
    <n v="322"/>
    <x v="136"/>
    <s v="mediterraneo_l"/>
    <n v="1"/>
    <x v="2"/>
    <x v="136"/>
    <n v="20.25"/>
    <n v="20.25"/>
    <x v="1"/>
    <x v="1"/>
    <x v="25"/>
    <x v="1"/>
    <n v="3"/>
    <x v="4"/>
    <s v=" Feta Cheese"/>
  </r>
  <r>
    <n v="322"/>
    <x v="136"/>
    <s v="mediterraneo_l"/>
    <n v="1"/>
    <x v="2"/>
    <x v="136"/>
    <n v="20.25"/>
    <n v="20.25"/>
    <x v="1"/>
    <x v="1"/>
    <x v="25"/>
    <x v="1"/>
    <n v="3"/>
    <x v="5"/>
    <s v=" Plum Tomatoes"/>
  </r>
  <r>
    <n v="322"/>
    <x v="136"/>
    <s v="mediterraneo_l"/>
    <n v="1"/>
    <x v="2"/>
    <x v="136"/>
    <n v="20.25"/>
    <n v="20.25"/>
    <x v="1"/>
    <x v="1"/>
    <x v="25"/>
    <x v="1"/>
    <n v="3"/>
    <x v="6"/>
    <s v=" Red Onions"/>
  </r>
  <r>
    <n v="323"/>
    <x v="136"/>
    <s v="pepperoni_s"/>
    <n v="1"/>
    <x v="2"/>
    <x v="136"/>
    <n v="9.75"/>
    <n v="9.75"/>
    <x v="2"/>
    <x v="0"/>
    <x v="17"/>
    <x v="1"/>
    <n v="3"/>
    <x v="0"/>
    <s v="Mozzarella Cheese"/>
  </r>
  <r>
    <n v="323"/>
    <x v="136"/>
    <s v="pepperoni_s"/>
    <n v="1"/>
    <x v="2"/>
    <x v="136"/>
    <n v="9.75"/>
    <n v="9.75"/>
    <x v="2"/>
    <x v="0"/>
    <x v="17"/>
    <x v="1"/>
    <n v="3"/>
    <x v="1"/>
    <s v=" Pepperoni"/>
  </r>
  <r>
    <n v="324"/>
    <x v="136"/>
    <s v="spicy_ital_m"/>
    <n v="1"/>
    <x v="2"/>
    <x v="136"/>
    <n v="16.5"/>
    <n v="16.5"/>
    <x v="0"/>
    <x v="2"/>
    <x v="12"/>
    <x v="1"/>
    <n v="3"/>
    <x v="0"/>
    <s v="Capocollo"/>
  </r>
  <r>
    <n v="324"/>
    <x v="136"/>
    <s v="spicy_ital_m"/>
    <n v="1"/>
    <x v="2"/>
    <x v="136"/>
    <n v="16.5"/>
    <n v="16.5"/>
    <x v="0"/>
    <x v="2"/>
    <x v="12"/>
    <x v="1"/>
    <n v="3"/>
    <x v="1"/>
    <s v=" Tomatoes"/>
  </r>
  <r>
    <n v="324"/>
    <x v="136"/>
    <s v="spicy_ital_m"/>
    <n v="1"/>
    <x v="2"/>
    <x v="136"/>
    <n v="16.5"/>
    <n v="16.5"/>
    <x v="0"/>
    <x v="2"/>
    <x v="12"/>
    <x v="1"/>
    <n v="3"/>
    <x v="2"/>
    <s v=" Goat Cheese"/>
  </r>
  <r>
    <n v="324"/>
    <x v="136"/>
    <s v="spicy_ital_m"/>
    <n v="1"/>
    <x v="2"/>
    <x v="136"/>
    <n v="16.5"/>
    <n v="16.5"/>
    <x v="0"/>
    <x v="2"/>
    <x v="12"/>
    <x v="1"/>
    <n v="3"/>
    <x v="3"/>
    <s v=" Artichokes"/>
  </r>
  <r>
    <n v="324"/>
    <x v="136"/>
    <s v="spicy_ital_m"/>
    <n v="1"/>
    <x v="2"/>
    <x v="136"/>
    <n v="16.5"/>
    <n v="16.5"/>
    <x v="0"/>
    <x v="2"/>
    <x v="12"/>
    <x v="1"/>
    <n v="3"/>
    <x v="4"/>
    <s v=" Peperoncini verdi"/>
  </r>
  <r>
    <n v="324"/>
    <x v="136"/>
    <s v="spicy_ital_m"/>
    <n v="1"/>
    <x v="2"/>
    <x v="136"/>
    <n v="16.5"/>
    <n v="16.5"/>
    <x v="0"/>
    <x v="2"/>
    <x v="12"/>
    <x v="1"/>
    <n v="3"/>
    <x v="5"/>
    <s v=" Garlic"/>
  </r>
  <r>
    <n v="325"/>
    <x v="137"/>
    <s v="cali_ckn_m"/>
    <n v="1"/>
    <x v="2"/>
    <x v="137"/>
    <n v="16.75"/>
    <n v="16.75"/>
    <x v="0"/>
    <x v="3"/>
    <x v="16"/>
    <x v="1"/>
    <n v="3"/>
    <x v="0"/>
    <s v="Chicken"/>
  </r>
  <r>
    <n v="325"/>
    <x v="137"/>
    <s v="cali_ckn_m"/>
    <n v="1"/>
    <x v="2"/>
    <x v="137"/>
    <n v="16.75"/>
    <n v="16.75"/>
    <x v="0"/>
    <x v="3"/>
    <x v="16"/>
    <x v="1"/>
    <n v="3"/>
    <x v="1"/>
    <s v=" Artichoke"/>
  </r>
  <r>
    <n v="325"/>
    <x v="137"/>
    <s v="cali_ckn_m"/>
    <n v="1"/>
    <x v="2"/>
    <x v="137"/>
    <n v="16.75"/>
    <n v="16.75"/>
    <x v="0"/>
    <x v="3"/>
    <x v="16"/>
    <x v="1"/>
    <n v="3"/>
    <x v="2"/>
    <s v=" Spinach"/>
  </r>
  <r>
    <n v="325"/>
    <x v="137"/>
    <s v="cali_ckn_m"/>
    <n v="1"/>
    <x v="2"/>
    <x v="137"/>
    <n v="16.75"/>
    <n v="16.75"/>
    <x v="0"/>
    <x v="3"/>
    <x v="16"/>
    <x v="1"/>
    <n v="3"/>
    <x v="3"/>
    <s v=" Garlic"/>
  </r>
  <r>
    <n v="325"/>
    <x v="137"/>
    <s v="cali_ckn_m"/>
    <n v="1"/>
    <x v="2"/>
    <x v="137"/>
    <n v="16.75"/>
    <n v="16.75"/>
    <x v="0"/>
    <x v="3"/>
    <x v="16"/>
    <x v="1"/>
    <n v="3"/>
    <x v="4"/>
    <s v=" Jalapeno Peppers"/>
  </r>
  <r>
    <n v="325"/>
    <x v="137"/>
    <s v="cali_ckn_m"/>
    <n v="1"/>
    <x v="2"/>
    <x v="137"/>
    <n v="16.75"/>
    <n v="16.75"/>
    <x v="0"/>
    <x v="3"/>
    <x v="16"/>
    <x v="1"/>
    <n v="3"/>
    <x v="5"/>
    <s v=" Fontina Cheese"/>
  </r>
  <r>
    <n v="325"/>
    <x v="137"/>
    <s v="cali_ckn_m"/>
    <n v="1"/>
    <x v="2"/>
    <x v="137"/>
    <n v="16.75"/>
    <n v="16.75"/>
    <x v="0"/>
    <x v="3"/>
    <x v="16"/>
    <x v="1"/>
    <n v="3"/>
    <x v="6"/>
    <s v=" Gouda Cheese"/>
  </r>
  <r>
    <n v="326"/>
    <x v="137"/>
    <s v="four_cheese_l"/>
    <n v="1"/>
    <x v="2"/>
    <x v="137"/>
    <n v="17.95"/>
    <n v="17.95"/>
    <x v="1"/>
    <x v="1"/>
    <x v="21"/>
    <x v="1"/>
    <n v="3"/>
    <x v="0"/>
    <s v="Ricotta Cheese"/>
  </r>
  <r>
    <n v="326"/>
    <x v="137"/>
    <s v="four_cheese_l"/>
    <n v="1"/>
    <x v="2"/>
    <x v="137"/>
    <n v="17.95"/>
    <n v="17.95"/>
    <x v="1"/>
    <x v="1"/>
    <x v="21"/>
    <x v="1"/>
    <n v="3"/>
    <x v="1"/>
    <s v=" Gorgonzola Piccante Cheese"/>
  </r>
  <r>
    <n v="326"/>
    <x v="137"/>
    <s v="four_cheese_l"/>
    <n v="1"/>
    <x v="2"/>
    <x v="137"/>
    <n v="17.95"/>
    <n v="17.95"/>
    <x v="1"/>
    <x v="1"/>
    <x v="21"/>
    <x v="1"/>
    <n v="3"/>
    <x v="2"/>
    <s v=" Mozzarella Cheese"/>
  </r>
  <r>
    <n v="326"/>
    <x v="137"/>
    <s v="four_cheese_l"/>
    <n v="1"/>
    <x v="2"/>
    <x v="137"/>
    <n v="17.95"/>
    <n v="17.95"/>
    <x v="1"/>
    <x v="1"/>
    <x v="21"/>
    <x v="1"/>
    <n v="3"/>
    <x v="3"/>
    <s v=" Parmigiano Reggiano Cheese"/>
  </r>
  <r>
    <n v="326"/>
    <x v="137"/>
    <s v="four_cheese_l"/>
    <n v="1"/>
    <x v="2"/>
    <x v="137"/>
    <n v="17.95"/>
    <n v="17.95"/>
    <x v="1"/>
    <x v="1"/>
    <x v="21"/>
    <x v="1"/>
    <n v="3"/>
    <x v="4"/>
    <s v=" Garlic"/>
  </r>
  <r>
    <n v="327"/>
    <x v="137"/>
    <s v="ital_veggie_l"/>
    <n v="1"/>
    <x v="2"/>
    <x v="137"/>
    <n v="21"/>
    <n v="21"/>
    <x v="1"/>
    <x v="1"/>
    <x v="24"/>
    <x v="1"/>
    <n v="3"/>
    <x v="0"/>
    <s v="Eggplant"/>
  </r>
  <r>
    <n v="327"/>
    <x v="137"/>
    <s v="ital_veggie_l"/>
    <n v="1"/>
    <x v="2"/>
    <x v="137"/>
    <n v="21"/>
    <n v="21"/>
    <x v="1"/>
    <x v="1"/>
    <x v="24"/>
    <x v="1"/>
    <n v="3"/>
    <x v="1"/>
    <s v=" Artichokes"/>
  </r>
  <r>
    <n v="327"/>
    <x v="137"/>
    <s v="ital_veggie_l"/>
    <n v="1"/>
    <x v="2"/>
    <x v="137"/>
    <n v="21"/>
    <n v="21"/>
    <x v="1"/>
    <x v="1"/>
    <x v="24"/>
    <x v="1"/>
    <n v="3"/>
    <x v="2"/>
    <s v=" Tomatoes"/>
  </r>
  <r>
    <n v="327"/>
    <x v="137"/>
    <s v="ital_veggie_l"/>
    <n v="1"/>
    <x v="2"/>
    <x v="137"/>
    <n v="21"/>
    <n v="21"/>
    <x v="1"/>
    <x v="1"/>
    <x v="24"/>
    <x v="1"/>
    <n v="3"/>
    <x v="3"/>
    <s v=" Zucchini"/>
  </r>
  <r>
    <n v="327"/>
    <x v="137"/>
    <s v="ital_veggie_l"/>
    <n v="1"/>
    <x v="2"/>
    <x v="137"/>
    <n v="21"/>
    <n v="21"/>
    <x v="1"/>
    <x v="1"/>
    <x v="24"/>
    <x v="1"/>
    <n v="3"/>
    <x v="4"/>
    <s v=" Red Peppers"/>
  </r>
  <r>
    <n v="327"/>
    <x v="137"/>
    <s v="ital_veggie_l"/>
    <n v="1"/>
    <x v="2"/>
    <x v="137"/>
    <n v="21"/>
    <n v="21"/>
    <x v="1"/>
    <x v="1"/>
    <x v="24"/>
    <x v="1"/>
    <n v="3"/>
    <x v="5"/>
    <s v=" Garlic"/>
  </r>
  <r>
    <n v="327"/>
    <x v="137"/>
    <s v="ital_veggie_l"/>
    <n v="1"/>
    <x v="2"/>
    <x v="137"/>
    <n v="21"/>
    <n v="21"/>
    <x v="1"/>
    <x v="1"/>
    <x v="24"/>
    <x v="1"/>
    <n v="3"/>
    <x v="6"/>
    <s v=" Pesto Sauce"/>
  </r>
  <r>
    <n v="328"/>
    <x v="137"/>
    <s v="sicilian_m"/>
    <n v="1"/>
    <x v="2"/>
    <x v="137"/>
    <n v="16.25"/>
    <n v="16.25"/>
    <x v="0"/>
    <x v="2"/>
    <x v="28"/>
    <x v="1"/>
    <n v="3"/>
    <x v="0"/>
    <s v="Coarse Sicilian Salami"/>
  </r>
  <r>
    <n v="328"/>
    <x v="137"/>
    <s v="sicilian_m"/>
    <n v="1"/>
    <x v="2"/>
    <x v="137"/>
    <n v="16.25"/>
    <n v="16.25"/>
    <x v="0"/>
    <x v="2"/>
    <x v="28"/>
    <x v="1"/>
    <n v="3"/>
    <x v="1"/>
    <s v=" Tomatoes"/>
  </r>
  <r>
    <n v="328"/>
    <x v="137"/>
    <s v="sicilian_m"/>
    <n v="1"/>
    <x v="2"/>
    <x v="137"/>
    <n v="16.25"/>
    <n v="16.25"/>
    <x v="0"/>
    <x v="2"/>
    <x v="28"/>
    <x v="1"/>
    <n v="3"/>
    <x v="2"/>
    <s v=" Green Olives"/>
  </r>
  <r>
    <n v="328"/>
    <x v="137"/>
    <s v="sicilian_m"/>
    <n v="1"/>
    <x v="2"/>
    <x v="137"/>
    <n v="16.25"/>
    <n v="16.25"/>
    <x v="0"/>
    <x v="2"/>
    <x v="28"/>
    <x v="1"/>
    <n v="3"/>
    <x v="3"/>
    <s v=" Luganega Sausage"/>
  </r>
  <r>
    <n v="328"/>
    <x v="137"/>
    <s v="sicilian_m"/>
    <n v="1"/>
    <x v="2"/>
    <x v="137"/>
    <n v="16.25"/>
    <n v="16.25"/>
    <x v="0"/>
    <x v="2"/>
    <x v="28"/>
    <x v="1"/>
    <n v="3"/>
    <x v="4"/>
    <s v=" Onions"/>
  </r>
  <r>
    <n v="328"/>
    <x v="137"/>
    <s v="sicilian_m"/>
    <n v="1"/>
    <x v="2"/>
    <x v="137"/>
    <n v="16.25"/>
    <n v="16.25"/>
    <x v="0"/>
    <x v="2"/>
    <x v="28"/>
    <x v="1"/>
    <n v="3"/>
    <x v="5"/>
    <s v=" Garlic"/>
  </r>
  <r>
    <n v="329"/>
    <x v="138"/>
    <s v="five_cheese_l"/>
    <n v="1"/>
    <x v="2"/>
    <x v="138"/>
    <n v="18.5"/>
    <n v="18.5"/>
    <x v="1"/>
    <x v="1"/>
    <x v="2"/>
    <x v="1"/>
    <n v="3"/>
    <x v="0"/>
    <s v="Mozzarella Cheese"/>
  </r>
  <r>
    <n v="329"/>
    <x v="138"/>
    <s v="five_cheese_l"/>
    <n v="1"/>
    <x v="2"/>
    <x v="138"/>
    <n v="18.5"/>
    <n v="18.5"/>
    <x v="1"/>
    <x v="1"/>
    <x v="2"/>
    <x v="1"/>
    <n v="3"/>
    <x v="1"/>
    <s v=" Provolone Cheese"/>
  </r>
  <r>
    <n v="329"/>
    <x v="138"/>
    <s v="five_cheese_l"/>
    <n v="1"/>
    <x v="2"/>
    <x v="138"/>
    <n v="18.5"/>
    <n v="18.5"/>
    <x v="1"/>
    <x v="1"/>
    <x v="2"/>
    <x v="1"/>
    <n v="3"/>
    <x v="2"/>
    <s v=" Smoked Gouda Cheese"/>
  </r>
  <r>
    <n v="329"/>
    <x v="138"/>
    <s v="five_cheese_l"/>
    <n v="1"/>
    <x v="2"/>
    <x v="138"/>
    <n v="18.5"/>
    <n v="18.5"/>
    <x v="1"/>
    <x v="1"/>
    <x v="2"/>
    <x v="1"/>
    <n v="3"/>
    <x v="3"/>
    <s v=" Romano Cheese"/>
  </r>
  <r>
    <n v="329"/>
    <x v="138"/>
    <s v="five_cheese_l"/>
    <n v="1"/>
    <x v="2"/>
    <x v="138"/>
    <n v="18.5"/>
    <n v="18.5"/>
    <x v="1"/>
    <x v="1"/>
    <x v="2"/>
    <x v="1"/>
    <n v="3"/>
    <x v="4"/>
    <s v=" Blue Cheese"/>
  </r>
  <r>
    <n v="329"/>
    <x v="138"/>
    <s v="five_cheese_l"/>
    <n v="1"/>
    <x v="2"/>
    <x v="138"/>
    <n v="18.5"/>
    <n v="18.5"/>
    <x v="1"/>
    <x v="1"/>
    <x v="2"/>
    <x v="1"/>
    <n v="3"/>
    <x v="5"/>
    <s v=" Garlic"/>
  </r>
  <r>
    <n v="330"/>
    <x v="139"/>
    <s v="prsc_argla_s"/>
    <n v="1"/>
    <x v="2"/>
    <x v="139"/>
    <n v="12.5"/>
    <n v="12.5"/>
    <x v="2"/>
    <x v="2"/>
    <x v="6"/>
    <x v="1"/>
    <n v="3"/>
    <x v="0"/>
    <s v="Prosciutto di San Daniele"/>
  </r>
  <r>
    <n v="330"/>
    <x v="139"/>
    <s v="prsc_argla_s"/>
    <n v="1"/>
    <x v="2"/>
    <x v="139"/>
    <n v="12.5"/>
    <n v="12.5"/>
    <x v="2"/>
    <x v="2"/>
    <x v="6"/>
    <x v="1"/>
    <n v="3"/>
    <x v="1"/>
    <s v=" Arugula"/>
  </r>
  <r>
    <n v="330"/>
    <x v="139"/>
    <s v="prsc_argla_s"/>
    <n v="1"/>
    <x v="2"/>
    <x v="139"/>
    <n v="12.5"/>
    <n v="12.5"/>
    <x v="2"/>
    <x v="2"/>
    <x v="6"/>
    <x v="1"/>
    <n v="3"/>
    <x v="2"/>
    <s v=" Mozzarella Cheese"/>
  </r>
  <r>
    <n v="331"/>
    <x v="139"/>
    <s v="veggie_veg_m"/>
    <n v="1"/>
    <x v="2"/>
    <x v="139"/>
    <n v="16"/>
    <n v="16"/>
    <x v="0"/>
    <x v="1"/>
    <x v="14"/>
    <x v="1"/>
    <n v="3"/>
    <x v="0"/>
    <s v="Mushrooms"/>
  </r>
  <r>
    <n v="331"/>
    <x v="139"/>
    <s v="veggie_veg_m"/>
    <n v="1"/>
    <x v="2"/>
    <x v="139"/>
    <n v="16"/>
    <n v="16"/>
    <x v="0"/>
    <x v="1"/>
    <x v="14"/>
    <x v="1"/>
    <n v="3"/>
    <x v="1"/>
    <s v=" Tomatoes"/>
  </r>
  <r>
    <n v="331"/>
    <x v="139"/>
    <s v="veggie_veg_m"/>
    <n v="1"/>
    <x v="2"/>
    <x v="139"/>
    <n v="16"/>
    <n v="16"/>
    <x v="0"/>
    <x v="1"/>
    <x v="14"/>
    <x v="1"/>
    <n v="3"/>
    <x v="2"/>
    <s v=" Red Peppers"/>
  </r>
  <r>
    <n v="331"/>
    <x v="139"/>
    <s v="veggie_veg_m"/>
    <n v="1"/>
    <x v="2"/>
    <x v="139"/>
    <n v="16"/>
    <n v="16"/>
    <x v="0"/>
    <x v="1"/>
    <x v="14"/>
    <x v="1"/>
    <n v="3"/>
    <x v="3"/>
    <s v=" Green Peppers"/>
  </r>
  <r>
    <n v="331"/>
    <x v="139"/>
    <s v="veggie_veg_m"/>
    <n v="1"/>
    <x v="2"/>
    <x v="139"/>
    <n v="16"/>
    <n v="16"/>
    <x v="0"/>
    <x v="1"/>
    <x v="14"/>
    <x v="1"/>
    <n v="3"/>
    <x v="4"/>
    <s v=" Red Onions"/>
  </r>
  <r>
    <n v="331"/>
    <x v="139"/>
    <s v="veggie_veg_m"/>
    <n v="1"/>
    <x v="2"/>
    <x v="139"/>
    <n v="16"/>
    <n v="16"/>
    <x v="0"/>
    <x v="1"/>
    <x v="14"/>
    <x v="1"/>
    <n v="3"/>
    <x v="5"/>
    <s v=" Zucchini"/>
  </r>
  <r>
    <n v="331"/>
    <x v="139"/>
    <s v="veggie_veg_m"/>
    <n v="1"/>
    <x v="2"/>
    <x v="139"/>
    <n v="16"/>
    <n v="16"/>
    <x v="0"/>
    <x v="1"/>
    <x v="14"/>
    <x v="1"/>
    <n v="3"/>
    <x v="6"/>
    <s v=" Spinach"/>
  </r>
  <r>
    <n v="331"/>
    <x v="139"/>
    <s v="veggie_veg_m"/>
    <n v="1"/>
    <x v="2"/>
    <x v="139"/>
    <n v="16"/>
    <n v="16"/>
    <x v="0"/>
    <x v="1"/>
    <x v="14"/>
    <x v="1"/>
    <n v="3"/>
    <x v="7"/>
    <s v=" Garlic"/>
  </r>
  <r>
    <n v="332"/>
    <x v="140"/>
    <s v="classic_dlx_m"/>
    <n v="1"/>
    <x v="2"/>
    <x v="140"/>
    <n v="16"/>
    <n v="16"/>
    <x v="0"/>
    <x v="0"/>
    <x v="1"/>
    <x v="1"/>
    <n v="3"/>
    <x v="0"/>
    <s v="Pepperoni"/>
  </r>
  <r>
    <n v="332"/>
    <x v="140"/>
    <s v="classic_dlx_m"/>
    <n v="1"/>
    <x v="2"/>
    <x v="140"/>
    <n v="16"/>
    <n v="16"/>
    <x v="0"/>
    <x v="0"/>
    <x v="1"/>
    <x v="1"/>
    <n v="3"/>
    <x v="1"/>
    <s v=" Mushrooms"/>
  </r>
  <r>
    <n v="332"/>
    <x v="140"/>
    <s v="classic_dlx_m"/>
    <n v="1"/>
    <x v="2"/>
    <x v="140"/>
    <n v="16"/>
    <n v="16"/>
    <x v="0"/>
    <x v="0"/>
    <x v="1"/>
    <x v="1"/>
    <n v="3"/>
    <x v="2"/>
    <s v=" Red Onions"/>
  </r>
  <r>
    <n v="332"/>
    <x v="140"/>
    <s v="classic_dlx_m"/>
    <n v="1"/>
    <x v="2"/>
    <x v="140"/>
    <n v="16"/>
    <n v="16"/>
    <x v="0"/>
    <x v="0"/>
    <x v="1"/>
    <x v="1"/>
    <n v="3"/>
    <x v="3"/>
    <s v=" Red Peppers"/>
  </r>
  <r>
    <n v="332"/>
    <x v="140"/>
    <s v="classic_dlx_m"/>
    <n v="1"/>
    <x v="2"/>
    <x v="140"/>
    <n v="16"/>
    <n v="16"/>
    <x v="0"/>
    <x v="0"/>
    <x v="1"/>
    <x v="1"/>
    <n v="3"/>
    <x v="4"/>
    <s v=" Bacon"/>
  </r>
  <r>
    <n v="333"/>
    <x v="141"/>
    <s v="green_garden_m"/>
    <n v="1"/>
    <x v="2"/>
    <x v="141"/>
    <n v="16"/>
    <n v="16"/>
    <x v="0"/>
    <x v="1"/>
    <x v="10"/>
    <x v="1"/>
    <n v="3"/>
    <x v="0"/>
    <s v="Spinach"/>
  </r>
  <r>
    <n v="333"/>
    <x v="141"/>
    <s v="green_garden_m"/>
    <n v="1"/>
    <x v="2"/>
    <x v="141"/>
    <n v="16"/>
    <n v="16"/>
    <x v="0"/>
    <x v="1"/>
    <x v="10"/>
    <x v="1"/>
    <n v="3"/>
    <x v="1"/>
    <s v=" Mushrooms"/>
  </r>
  <r>
    <n v="333"/>
    <x v="141"/>
    <s v="green_garden_m"/>
    <n v="1"/>
    <x v="2"/>
    <x v="141"/>
    <n v="16"/>
    <n v="16"/>
    <x v="0"/>
    <x v="1"/>
    <x v="10"/>
    <x v="1"/>
    <n v="3"/>
    <x v="2"/>
    <s v=" Tomatoes"/>
  </r>
  <r>
    <n v="333"/>
    <x v="141"/>
    <s v="green_garden_m"/>
    <n v="1"/>
    <x v="2"/>
    <x v="141"/>
    <n v="16"/>
    <n v="16"/>
    <x v="0"/>
    <x v="1"/>
    <x v="10"/>
    <x v="1"/>
    <n v="3"/>
    <x v="3"/>
    <s v=" Green Olives"/>
  </r>
  <r>
    <n v="333"/>
    <x v="141"/>
    <s v="green_garden_m"/>
    <n v="1"/>
    <x v="2"/>
    <x v="141"/>
    <n v="16"/>
    <n v="16"/>
    <x v="0"/>
    <x v="1"/>
    <x v="10"/>
    <x v="1"/>
    <n v="3"/>
    <x v="4"/>
    <s v=" Feta Cheese"/>
  </r>
  <r>
    <n v="334"/>
    <x v="142"/>
    <s v="cali_ckn_s"/>
    <n v="1"/>
    <x v="2"/>
    <x v="142"/>
    <n v="12.75"/>
    <n v="12.75"/>
    <x v="2"/>
    <x v="3"/>
    <x v="16"/>
    <x v="1"/>
    <n v="3"/>
    <x v="0"/>
    <s v="Chicken"/>
  </r>
  <r>
    <n v="334"/>
    <x v="142"/>
    <s v="cali_ckn_s"/>
    <n v="1"/>
    <x v="2"/>
    <x v="142"/>
    <n v="12.75"/>
    <n v="12.75"/>
    <x v="2"/>
    <x v="3"/>
    <x v="16"/>
    <x v="1"/>
    <n v="3"/>
    <x v="1"/>
    <s v=" Artichoke"/>
  </r>
  <r>
    <n v="334"/>
    <x v="142"/>
    <s v="cali_ckn_s"/>
    <n v="1"/>
    <x v="2"/>
    <x v="142"/>
    <n v="12.75"/>
    <n v="12.75"/>
    <x v="2"/>
    <x v="3"/>
    <x v="16"/>
    <x v="1"/>
    <n v="3"/>
    <x v="2"/>
    <s v=" Spinach"/>
  </r>
  <r>
    <n v="334"/>
    <x v="142"/>
    <s v="cali_ckn_s"/>
    <n v="1"/>
    <x v="2"/>
    <x v="142"/>
    <n v="12.75"/>
    <n v="12.75"/>
    <x v="2"/>
    <x v="3"/>
    <x v="16"/>
    <x v="1"/>
    <n v="3"/>
    <x v="3"/>
    <s v=" Garlic"/>
  </r>
  <r>
    <n v="334"/>
    <x v="142"/>
    <s v="cali_ckn_s"/>
    <n v="1"/>
    <x v="2"/>
    <x v="142"/>
    <n v="12.75"/>
    <n v="12.75"/>
    <x v="2"/>
    <x v="3"/>
    <x v="16"/>
    <x v="1"/>
    <n v="3"/>
    <x v="4"/>
    <s v=" Jalapeno Peppers"/>
  </r>
  <r>
    <n v="334"/>
    <x v="142"/>
    <s v="cali_ckn_s"/>
    <n v="1"/>
    <x v="2"/>
    <x v="142"/>
    <n v="12.75"/>
    <n v="12.75"/>
    <x v="2"/>
    <x v="3"/>
    <x v="16"/>
    <x v="1"/>
    <n v="3"/>
    <x v="5"/>
    <s v=" Fontina Cheese"/>
  </r>
  <r>
    <n v="334"/>
    <x v="142"/>
    <s v="cali_ckn_s"/>
    <n v="1"/>
    <x v="2"/>
    <x v="142"/>
    <n v="12.75"/>
    <n v="12.75"/>
    <x v="2"/>
    <x v="3"/>
    <x v="16"/>
    <x v="1"/>
    <n v="3"/>
    <x v="6"/>
    <s v=" Gouda Cheese"/>
  </r>
  <r>
    <n v="335"/>
    <x v="142"/>
    <s v="classic_dlx_s"/>
    <n v="1"/>
    <x v="2"/>
    <x v="142"/>
    <n v="12"/>
    <n v="12"/>
    <x v="2"/>
    <x v="0"/>
    <x v="1"/>
    <x v="1"/>
    <n v="3"/>
    <x v="0"/>
    <s v="Pepperoni"/>
  </r>
  <r>
    <n v="335"/>
    <x v="142"/>
    <s v="classic_dlx_s"/>
    <n v="1"/>
    <x v="2"/>
    <x v="142"/>
    <n v="12"/>
    <n v="12"/>
    <x v="2"/>
    <x v="0"/>
    <x v="1"/>
    <x v="1"/>
    <n v="3"/>
    <x v="1"/>
    <s v=" Mushrooms"/>
  </r>
  <r>
    <n v="335"/>
    <x v="142"/>
    <s v="classic_dlx_s"/>
    <n v="1"/>
    <x v="2"/>
    <x v="142"/>
    <n v="12"/>
    <n v="12"/>
    <x v="2"/>
    <x v="0"/>
    <x v="1"/>
    <x v="1"/>
    <n v="3"/>
    <x v="2"/>
    <s v=" Red Onions"/>
  </r>
  <r>
    <n v="335"/>
    <x v="142"/>
    <s v="classic_dlx_s"/>
    <n v="1"/>
    <x v="2"/>
    <x v="142"/>
    <n v="12"/>
    <n v="12"/>
    <x v="2"/>
    <x v="0"/>
    <x v="1"/>
    <x v="1"/>
    <n v="3"/>
    <x v="3"/>
    <s v=" Red Peppers"/>
  </r>
  <r>
    <n v="335"/>
    <x v="142"/>
    <s v="classic_dlx_s"/>
    <n v="1"/>
    <x v="2"/>
    <x v="142"/>
    <n v="12"/>
    <n v="12"/>
    <x v="2"/>
    <x v="0"/>
    <x v="1"/>
    <x v="1"/>
    <n v="3"/>
    <x v="4"/>
    <s v=" Bacon"/>
  </r>
  <r>
    <n v="336"/>
    <x v="142"/>
    <s v="hawaiian_l"/>
    <n v="1"/>
    <x v="2"/>
    <x v="142"/>
    <n v="16.5"/>
    <n v="16.5"/>
    <x v="1"/>
    <x v="0"/>
    <x v="0"/>
    <x v="1"/>
    <n v="3"/>
    <x v="0"/>
    <s v="Sliced Ham"/>
  </r>
  <r>
    <n v="336"/>
    <x v="142"/>
    <s v="hawaiian_l"/>
    <n v="1"/>
    <x v="2"/>
    <x v="142"/>
    <n v="16.5"/>
    <n v="16.5"/>
    <x v="1"/>
    <x v="0"/>
    <x v="0"/>
    <x v="1"/>
    <n v="3"/>
    <x v="1"/>
    <s v=" Pineapple"/>
  </r>
  <r>
    <n v="336"/>
    <x v="142"/>
    <s v="hawaiian_l"/>
    <n v="1"/>
    <x v="2"/>
    <x v="142"/>
    <n v="16.5"/>
    <n v="16.5"/>
    <x v="1"/>
    <x v="0"/>
    <x v="0"/>
    <x v="1"/>
    <n v="3"/>
    <x v="2"/>
    <s v=" Mozzarella Cheese"/>
  </r>
  <r>
    <n v="337"/>
    <x v="142"/>
    <s v="mexicana_m"/>
    <n v="1"/>
    <x v="2"/>
    <x v="142"/>
    <n v="16"/>
    <n v="16"/>
    <x v="0"/>
    <x v="1"/>
    <x v="4"/>
    <x v="1"/>
    <n v="3"/>
    <x v="0"/>
    <s v="Tomatoes"/>
  </r>
  <r>
    <n v="337"/>
    <x v="142"/>
    <s v="mexicana_m"/>
    <n v="1"/>
    <x v="2"/>
    <x v="142"/>
    <n v="16"/>
    <n v="16"/>
    <x v="0"/>
    <x v="1"/>
    <x v="4"/>
    <x v="1"/>
    <n v="3"/>
    <x v="1"/>
    <s v=" Red Peppers"/>
  </r>
  <r>
    <n v="337"/>
    <x v="142"/>
    <s v="mexicana_m"/>
    <n v="1"/>
    <x v="2"/>
    <x v="142"/>
    <n v="16"/>
    <n v="16"/>
    <x v="0"/>
    <x v="1"/>
    <x v="4"/>
    <x v="1"/>
    <n v="3"/>
    <x v="2"/>
    <s v=" Jalapeno Peppers"/>
  </r>
  <r>
    <n v="337"/>
    <x v="142"/>
    <s v="mexicana_m"/>
    <n v="1"/>
    <x v="2"/>
    <x v="142"/>
    <n v="16"/>
    <n v="16"/>
    <x v="0"/>
    <x v="1"/>
    <x v="4"/>
    <x v="1"/>
    <n v="3"/>
    <x v="3"/>
    <s v=" Red Onions"/>
  </r>
  <r>
    <n v="337"/>
    <x v="142"/>
    <s v="mexicana_m"/>
    <n v="1"/>
    <x v="2"/>
    <x v="142"/>
    <n v="16"/>
    <n v="16"/>
    <x v="0"/>
    <x v="1"/>
    <x v="4"/>
    <x v="1"/>
    <n v="3"/>
    <x v="4"/>
    <s v=" Cilantro"/>
  </r>
  <r>
    <n v="337"/>
    <x v="142"/>
    <s v="mexicana_m"/>
    <n v="1"/>
    <x v="2"/>
    <x v="142"/>
    <n v="16"/>
    <n v="16"/>
    <x v="0"/>
    <x v="1"/>
    <x v="4"/>
    <x v="1"/>
    <n v="3"/>
    <x v="5"/>
    <s v=" Corn"/>
  </r>
  <r>
    <n v="337"/>
    <x v="142"/>
    <s v="mexicana_m"/>
    <n v="1"/>
    <x v="2"/>
    <x v="142"/>
    <n v="16"/>
    <n v="16"/>
    <x v="0"/>
    <x v="1"/>
    <x v="4"/>
    <x v="1"/>
    <n v="3"/>
    <x v="6"/>
    <s v=" Chipotle Sauce"/>
  </r>
  <r>
    <n v="337"/>
    <x v="142"/>
    <s v="mexicana_m"/>
    <n v="1"/>
    <x v="2"/>
    <x v="142"/>
    <n v="16"/>
    <n v="16"/>
    <x v="0"/>
    <x v="1"/>
    <x v="4"/>
    <x v="1"/>
    <n v="3"/>
    <x v="7"/>
    <s v=" Garlic"/>
  </r>
  <r>
    <n v="338"/>
    <x v="142"/>
    <s v="pepperoni_l"/>
    <n v="1"/>
    <x v="2"/>
    <x v="142"/>
    <n v="15.25"/>
    <n v="15.25"/>
    <x v="1"/>
    <x v="0"/>
    <x v="17"/>
    <x v="1"/>
    <n v="3"/>
    <x v="0"/>
    <s v="Mozzarella Cheese"/>
  </r>
  <r>
    <n v="338"/>
    <x v="142"/>
    <s v="pepperoni_l"/>
    <n v="1"/>
    <x v="2"/>
    <x v="142"/>
    <n v="15.25"/>
    <n v="15.25"/>
    <x v="1"/>
    <x v="0"/>
    <x v="17"/>
    <x v="1"/>
    <n v="3"/>
    <x v="1"/>
    <s v=" Pepperoni"/>
  </r>
  <r>
    <n v="339"/>
    <x v="142"/>
    <s v="prsc_argla_s"/>
    <n v="1"/>
    <x v="2"/>
    <x v="142"/>
    <n v="12.5"/>
    <n v="12.5"/>
    <x v="2"/>
    <x v="2"/>
    <x v="6"/>
    <x v="1"/>
    <n v="3"/>
    <x v="0"/>
    <s v="Prosciutto di San Daniele"/>
  </r>
  <r>
    <n v="339"/>
    <x v="142"/>
    <s v="prsc_argla_s"/>
    <n v="1"/>
    <x v="2"/>
    <x v="142"/>
    <n v="12.5"/>
    <n v="12.5"/>
    <x v="2"/>
    <x v="2"/>
    <x v="6"/>
    <x v="1"/>
    <n v="3"/>
    <x v="1"/>
    <s v=" Arugula"/>
  </r>
  <r>
    <n v="339"/>
    <x v="142"/>
    <s v="prsc_argla_s"/>
    <n v="1"/>
    <x v="2"/>
    <x v="142"/>
    <n v="12.5"/>
    <n v="12.5"/>
    <x v="2"/>
    <x v="2"/>
    <x v="6"/>
    <x v="1"/>
    <n v="3"/>
    <x v="2"/>
    <s v=" Mozzarella Cheese"/>
  </r>
  <r>
    <n v="340"/>
    <x v="142"/>
    <s v="thai_ckn_l"/>
    <n v="1"/>
    <x v="2"/>
    <x v="142"/>
    <n v="20.75"/>
    <n v="20.75"/>
    <x v="1"/>
    <x v="3"/>
    <x v="5"/>
    <x v="1"/>
    <n v="3"/>
    <x v="0"/>
    <s v="Chicken"/>
  </r>
  <r>
    <n v="340"/>
    <x v="142"/>
    <s v="thai_ckn_l"/>
    <n v="1"/>
    <x v="2"/>
    <x v="142"/>
    <n v="20.75"/>
    <n v="20.75"/>
    <x v="1"/>
    <x v="3"/>
    <x v="5"/>
    <x v="1"/>
    <n v="3"/>
    <x v="1"/>
    <s v=" Pineapple"/>
  </r>
  <r>
    <n v="340"/>
    <x v="142"/>
    <s v="thai_ckn_l"/>
    <n v="1"/>
    <x v="2"/>
    <x v="142"/>
    <n v="20.75"/>
    <n v="20.75"/>
    <x v="1"/>
    <x v="3"/>
    <x v="5"/>
    <x v="1"/>
    <n v="3"/>
    <x v="2"/>
    <s v=" Tomatoes"/>
  </r>
  <r>
    <n v="340"/>
    <x v="142"/>
    <s v="thai_ckn_l"/>
    <n v="1"/>
    <x v="2"/>
    <x v="142"/>
    <n v="20.75"/>
    <n v="20.75"/>
    <x v="1"/>
    <x v="3"/>
    <x v="5"/>
    <x v="1"/>
    <n v="3"/>
    <x v="3"/>
    <s v=" Red Peppers"/>
  </r>
  <r>
    <n v="340"/>
    <x v="142"/>
    <s v="thai_ckn_l"/>
    <n v="1"/>
    <x v="2"/>
    <x v="142"/>
    <n v="20.75"/>
    <n v="20.75"/>
    <x v="1"/>
    <x v="3"/>
    <x v="5"/>
    <x v="1"/>
    <n v="3"/>
    <x v="4"/>
    <s v=" Thai Sweet Chilli Sauce"/>
  </r>
  <r>
    <n v="341"/>
    <x v="142"/>
    <s v="veggie_veg_m"/>
    <n v="1"/>
    <x v="2"/>
    <x v="142"/>
    <n v="16"/>
    <n v="16"/>
    <x v="0"/>
    <x v="1"/>
    <x v="14"/>
    <x v="1"/>
    <n v="3"/>
    <x v="0"/>
    <s v="Mushrooms"/>
  </r>
  <r>
    <n v="341"/>
    <x v="142"/>
    <s v="veggie_veg_m"/>
    <n v="1"/>
    <x v="2"/>
    <x v="142"/>
    <n v="16"/>
    <n v="16"/>
    <x v="0"/>
    <x v="1"/>
    <x v="14"/>
    <x v="1"/>
    <n v="3"/>
    <x v="1"/>
    <s v=" Tomatoes"/>
  </r>
  <r>
    <n v="341"/>
    <x v="142"/>
    <s v="veggie_veg_m"/>
    <n v="1"/>
    <x v="2"/>
    <x v="142"/>
    <n v="16"/>
    <n v="16"/>
    <x v="0"/>
    <x v="1"/>
    <x v="14"/>
    <x v="1"/>
    <n v="3"/>
    <x v="2"/>
    <s v=" Red Peppers"/>
  </r>
  <r>
    <n v="341"/>
    <x v="142"/>
    <s v="veggie_veg_m"/>
    <n v="1"/>
    <x v="2"/>
    <x v="142"/>
    <n v="16"/>
    <n v="16"/>
    <x v="0"/>
    <x v="1"/>
    <x v="14"/>
    <x v="1"/>
    <n v="3"/>
    <x v="3"/>
    <s v=" Green Peppers"/>
  </r>
  <r>
    <n v="341"/>
    <x v="142"/>
    <s v="veggie_veg_m"/>
    <n v="1"/>
    <x v="2"/>
    <x v="142"/>
    <n v="16"/>
    <n v="16"/>
    <x v="0"/>
    <x v="1"/>
    <x v="14"/>
    <x v="1"/>
    <n v="3"/>
    <x v="4"/>
    <s v=" Red Onions"/>
  </r>
  <r>
    <n v="341"/>
    <x v="142"/>
    <s v="veggie_veg_m"/>
    <n v="1"/>
    <x v="2"/>
    <x v="142"/>
    <n v="16"/>
    <n v="16"/>
    <x v="0"/>
    <x v="1"/>
    <x v="14"/>
    <x v="1"/>
    <n v="3"/>
    <x v="5"/>
    <s v=" Zucchini"/>
  </r>
  <r>
    <n v="341"/>
    <x v="142"/>
    <s v="veggie_veg_m"/>
    <n v="1"/>
    <x v="2"/>
    <x v="142"/>
    <n v="16"/>
    <n v="16"/>
    <x v="0"/>
    <x v="1"/>
    <x v="14"/>
    <x v="1"/>
    <n v="3"/>
    <x v="6"/>
    <s v=" Spinach"/>
  </r>
  <r>
    <n v="341"/>
    <x v="142"/>
    <s v="veggie_veg_m"/>
    <n v="1"/>
    <x v="2"/>
    <x v="142"/>
    <n v="16"/>
    <n v="16"/>
    <x v="0"/>
    <x v="1"/>
    <x v="14"/>
    <x v="1"/>
    <n v="3"/>
    <x v="7"/>
    <s v=" Garlic"/>
  </r>
  <r>
    <n v="342"/>
    <x v="143"/>
    <s v="bbq_ckn_m"/>
    <n v="3"/>
    <x v="2"/>
    <x v="143"/>
    <n v="16.75"/>
    <n v="50.25"/>
    <x v="0"/>
    <x v="3"/>
    <x v="7"/>
    <x v="1"/>
    <n v="3"/>
    <x v="0"/>
    <s v="Barbecued Chicken"/>
  </r>
  <r>
    <n v="342"/>
    <x v="143"/>
    <s v="bbq_ckn_m"/>
    <n v="3"/>
    <x v="2"/>
    <x v="143"/>
    <n v="16.75"/>
    <n v="50.25"/>
    <x v="0"/>
    <x v="3"/>
    <x v="7"/>
    <x v="1"/>
    <n v="3"/>
    <x v="1"/>
    <s v=" Red Peppers"/>
  </r>
  <r>
    <n v="342"/>
    <x v="143"/>
    <s v="bbq_ckn_m"/>
    <n v="3"/>
    <x v="2"/>
    <x v="143"/>
    <n v="16.75"/>
    <n v="50.25"/>
    <x v="0"/>
    <x v="3"/>
    <x v="7"/>
    <x v="1"/>
    <n v="3"/>
    <x v="2"/>
    <s v=" Green Peppers"/>
  </r>
  <r>
    <n v="342"/>
    <x v="143"/>
    <s v="bbq_ckn_m"/>
    <n v="3"/>
    <x v="2"/>
    <x v="143"/>
    <n v="16.75"/>
    <n v="50.25"/>
    <x v="0"/>
    <x v="3"/>
    <x v="7"/>
    <x v="1"/>
    <n v="3"/>
    <x v="3"/>
    <s v=" Tomatoes"/>
  </r>
  <r>
    <n v="342"/>
    <x v="143"/>
    <s v="bbq_ckn_m"/>
    <n v="3"/>
    <x v="2"/>
    <x v="143"/>
    <n v="16.75"/>
    <n v="50.25"/>
    <x v="0"/>
    <x v="3"/>
    <x v="7"/>
    <x v="1"/>
    <n v="3"/>
    <x v="4"/>
    <s v=" Red Onions"/>
  </r>
  <r>
    <n v="342"/>
    <x v="143"/>
    <s v="bbq_ckn_m"/>
    <n v="3"/>
    <x v="2"/>
    <x v="143"/>
    <n v="16.75"/>
    <n v="50.25"/>
    <x v="0"/>
    <x v="3"/>
    <x v="7"/>
    <x v="1"/>
    <n v="3"/>
    <x v="5"/>
    <s v=" Barbecue Sauce"/>
  </r>
  <r>
    <n v="343"/>
    <x v="143"/>
    <s v="big_meat_s"/>
    <n v="1"/>
    <x v="2"/>
    <x v="143"/>
    <n v="12"/>
    <n v="12"/>
    <x v="2"/>
    <x v="0"/>
    <x v="19"/>
    <x v="1"/>
    <n v="3"/>
    <x v="0"/>
    <s v="Bacon"/>
  </r>
  <r>
    <n v="343"/>
    <x v="143"/>
    <s v="big_meat_s"/>
    <n v="1"/>
    <x v="2"/>
    <x v="143"/>
    <n v="12"/>
    <n v="12"/>
    <x v="2"/>
    <x v="0"/>
    <x v="19"/>
    <x v="1"/>
    <n v="3"/>
    <x v="1"/>
    <s v=" Pepperoni"/>
  </r>
  <r>
    <n v="343"/>
    <x v="143"/>
    <s v="big_meat_s"/>
    <n v="1"/>
    <x v="2"/>
    <x v="143"/>
    <n v="12"/>
    <n v="12"/>
    <x v="2"/>
    <x v="0"/>
    <x v="19"/>
    <x v="1"/>
    <n v="3"/>
    <x v="2"/>
    <s v=" Italian Sausage"/>
  </r>
  <r>
    <n v="343"/>
    <x v="143"/>
    <s v="big_meat_s"/>
    <n v="1"/>
    <x v="2"/>
    <x v="143"/>
    <n v="12"/>
    <n v="12"/>
    <x v="2"/>
    <x v="0"/>
    <x v="19"/>
    <x v="1"/>
    <n v="3"/>
    <x v="3"/>
    <s v=" Chorizo Sausage"/>
  </r>
  <r>
    <n v="344"/>
    <x v="143"/>
    <s v="cali_ckn_l"/>
    <n v="1"/>
    <x v="2"/>
    <x v="143"/>
    <n v="20.75"/>
    <n v="20.75"/>
    <x v="1"/>
    <x v="3"/>
    <x v="16"/>
    <x v="1"/>
    <n v="3"/>
    <x v="0"/>
    <s v="Chicken"/>
  </r>
  <r>
    <n v="344"/>
    <x v="143"/>
    <s v="cali_ckn_l"/>
    <n v="1"/>
    <x v="2"/>
    <x v="143"/>
    <n v="20.75"/>
    <n v="20.75"/>
    <x v="1"/>
    <x v="3"/>
    <x v="16"/>
    <x v="1"/>
    <n v="3"/>
    <x v="1"/>
    <s v=" Artichoke"/>
  </r>
  <r>
    <n v="344"/>
    <x v="143"/>
    <s v="cali_ckn_l"/>
    <n v="1"/>
    <x v="2"/>
    <x v="143"/>
    <n v="20.75"/>
    <n v="20.75"/>
    <x v="1"/>
    <x v="3"/>
    <x v="16"/>
    <x v="1"/>
    <n v="3"/>
    <x v="2"/>
    <s v=" Spinach"/>
  </r>
  <r>
    <n v="344"/>
    <x v="143"/>
    <s v="cali_ckn_l"/>
    <n v="1"/>
    <x v="2"/>
    <x v="143"/>
    <n v="20.75"/>
    <n v="20.75"/>
    <x v="1"/>
    <x v="3"/>
    <x v="16"/>
    <x v="1"/>
    <n v="3"/>
    <x v="3"/>
    <s v=" Garlic"/>
  </r>
  <r>
    <n v="344"/>
    <x v="143"/>
    <s v="cali_ckn_l"/>
    <n v="1"/>
    <x v="2"/>
    <x v="143"/>
    <n v="20.75"/>
    <n v="20.75"/>
    <x v="1"/>
    <x v="3"/>
    <x v="16"/>
    <x v="1"/>
    <n v="3"/>
    <x v="4"/>
    <s v=" Jalapeno Peppers"/>
  </r>
  <r>
    <n v="344"/>
    <x v="143"/>
    <s v="cali_ckn_l"/>
    <n v="1"/>
    <x v="2"/>
    <x v="143"/>
    <n v="20.75"/>
    <n v="20.75"/>
    <x v="1"/>
    <x v="3"/>
    <x v="16"/>
    <x v="1"/>
    <n v="3"/>
    <x v="5"/>
    <s v=" Fontina Cheese"/>
  </r>
  <r>
    <n v="344"/>
    <x v="143"/>
    <s v="cali_ckn_l"/>
    <n v="1"/>
    <x v="2"/>
    <x v="143"/>
    <n v="20.75"/>
    <n v="20.75"/>
    <x v="1"/>
    <x v="3"/>
    <x v="16"/>
    <x v="1"/>
    <n v="3"/>
    <x v="6"/>
    <s v=" Gouda Cheese"/>
  </r>
  <r>
    <n v="345"/>
    <x v="143"/>
    <s v="ckn_pesto_m"/>
    <n v="1"/>
    <x v="2"/>
    <x v="143"/>
    <n v="16.75"/>
    <n v="16.75"/>
    <x v="0"/>
    <x v="3"/>
    <x v="18"/>
    <x v="1"/>
    <n v="3"/>
    <x v="0"/>
    <s v="Chicken"/>
  </r>
  <r>
    <n v="345"/>
    <x v="143"/>
    <s v="ckn_pesto_m"/>
    <n v="1"/>
    <x v="2"/>
    <x v="143"/>
    <n v="16.75"/>
    <n v="16.75"/>
    <x v="0"/>
    <x v="3"/>
    <x v="18"/>
    <x v="1"/>
    <n v="3"/>
    <x v="1"/>
    <s v=" Tomatoes"/>
  </r>
  <r>
    <n v="345"/>
    <x v="143"/>
    <s v="ckn_pesto_m"/>
    <n v="1"/>
    <x v="2"/>
    <x v="143"/>
    <n v="16.75"/>
    <n v="16.75"/>
    <x v="0"/>
    <x v="3"/>
    <x v="18"/>
    <x v="1"/>
    <n v="3"/>
    <x v="2"/>
    <s v=" Red Peppers"/>
  </r>
  <r>
    <n v="345"/>
    <x v="143"/>
    <s v="ckn_pesto_m"/>
    <n v="1"/>
    <x v="2"/>
    <x v="143"/>
    <n v="16.75"/>
    <n v="16.75"/>
    <x v="0"/>
    <x v="3"/>
    <x v="18"/>
    <x v="1"/>
    <n v="3"/>
    <x v="3"/>
    <s v=" Spinach"/>
  </r>
  <r>
    <n v="345"/>
    <x v="143"/>
    <s v="ckn_pesto_m"/>
    <n v="1"/>
    <x v="2"/>
    <x v="143"/>
    <n v="16.75"/>
    <n v="16.75"/>
    <x v="0"/>
    <x v="3"/>
    <x v="18"/>
    <x v="1"/>
    <n v="3"/>
    <x v="4"/>
    <s v=" Garlic"/>
  </r>
  <r>
    <n v="345"/>
    <x v="143"/>
    <s v="ckn_pesto_m"/>
    <n v="1"/>
    <x v="2"/>
    <x v="143"/>
    <n v="16.75"/>
    <n v="16.75"/>
    <x v="0"/>
    <x v="3"/>
    <x v="18"/>
    <x v="1"/>
    <n v="3"/>
    <x v="5"/>
    <s v=" Pesto Sauce"/>
  </r>
  <r>
    <n v="346"/>
    <x v="143"/>
    <s v="five_cheese_l"/>
    <n v="1"/>
    <x v="2"/>
    <x v="143"/>
    <n v="18.5"/>
    <n v="18.5"/>
    <x v="1"/>
    <x v="1"/>
    <x v="2"/>
    <x v="1"/>
    <n v="3"/>
    <x v="0"/>
    <s v="Mozzarella Cheese"/>
  </r>
  <r>
    <n v="346"/>
    <x v="143"/>
    <s v="five_cheese_l"/>
    <n v="1"/>
    <x v="2"/>
    <x v="143"/>
    <n v="18.5"/>
    <n v="18.5"/>
    <x v="1"/>
    <x v="1"/>
    <x v="2"/>
    <x v="1"/>
    <n v="3"/>
    <x v="1"/>
    <s v=" Provolone Cheese"/>
  </r>
  <r>
    <n v="346"/>
    <x v="143"/>
    <s v="five_cheese_l"/>
    <n v="1"/>
    <x v="2"/>
    <x v="143"/>
    <n v="18.5"/>
    <n v="18.5"/>
    <x v="1"/>
    <x v="1"/>
    <x v="2"/>
    <x v="1"/>
    <n v="3"/>
    <x v="2"/>
    <s v=" Smoked Gouda Cheese"/>
  </r>
  <r>
    <n v="346"/>
    <x v="143"/>
    <s v="five_cheese_l"/>
    <n v="1"/>
    <x v="2"/>
    <x v="143"/>
    <n v="18.5"/>
    <n v="18.5"/>
    <x v="1"/>
    <x v="1"/>
    <x v="2"/>
    <x v="1"/>
    <n v="3"/>
    <x v="3"/>
    <s v=" Romano Cheese"/>
  </r>
  <r>
    <n v="346"/>
    <x v="143"/>
    <s v="five_cheese_l"/>
    <n v="1"/>
    <x v="2"/>
    <x v="143"/>
    <n v="18.5"/>
    <n v="18.5"/>
    <x v="1"/>
    <x v="1"/>
    <x v="2"/>
    <x v="1"/>
    <n v="3"/>
    <x v="4"/>
    <s v=" Blue Cheese"/>
  </r>
  <r>
    <n v="346"/>
    <x v="143"/>
    <s v="five_cheese_l"/>
    <n v="1"/>
    <x v="2"/>
    <x v="143"/>
    <n v="18.5"/>
    <n v="18.5"/>
    <x v="1"/>
    <x v="1"/>
    <x v="2"/>
    <x v="1"/>
    <n v="3"/>
    <x v="5"/>
    <s v=" Garlic"/>
  </r>
  <r>
    <n v="347"/>
    <x v="143"/>
    <s v="four_cheese_l"/>
    <n v="1"/>
    <x v="2"/>
    <x v="143"/>
    <n v="17.95"/>
    <n v="17.95"/>
    <x v="1"/>
    <x v="1"/>
    <x v="21"/>
    <x v="1"/>
    <n v="3"/>
    <x v="0"/>
    <s v="Ricotta Cheese"/>
  </r>
  <r>
    <n v="347"/>
    <x v="143"/>
    <s v="four_cheese_l"/>
    <n v="1"/>
    <x v="2"/>
    <x v="143"/>
    <n v="17.95"/>
    <n v="17.95"/>
    <x v="1"/>
    <x v="1"/>
    <x v="21"/>
    <x v="1"/>
    <n v="3"/>
    <x v="1"/>
    <s v=" Gorgonzola Piccante Cheese"/>
  </r>
  <r>
    <n v="347"/>
    <x v="143"/>
    <s v="four_cheese_l"/>
    <n v="1"/>
    <x v="2"/>
    <x v="143"/>
    <n v="17.95"/>
    <n v="17.95"/>
    <x v="1"/>
    <x v="1"/>
    <x v="21"/>
    <x v="1"/>
    <n v="3"/>
    <x v="2"/>
    <s v=" Mozzarella Cheese"/>
  </r>
  <r>
    <n v="347"/>
    <x v="143"/>
    <s v="four_cheese_l"/>
    <n v="1"/>
    <x v="2"/>
    <x v="143"/>
    <n v="17.95"/>
    <n v="17.95"/>
    <x v="1"/>
    <x v="1"/>
    <x v="21"/>
    <x v="1"/>
    <n v="3"/>
    <x v="3"/>
    <s v=" Parmigiano Reggiano Cheese"/>
  </r>
  <r>
    <n v="347"/>
    <x v="143"/>
    <s v="four_cheese_l"/>
    <n v="1"/>
    <x v="2"/>
    <x v="143"/>
    <n v="17.95"/>
    <n v="17.95"/>
    <x v="1"/>
    <x v="1"/>
    <x v="21"/>
    <x v="1"/>
    <n v="3"/>
    <x v="4"/>
    <s v=" Garlic"/>
  </r>
  <r>
    <n v="348"/>
    <x v="143"/>
    <s v="pep_msh_pep_s"/>
    <n v="1"/>
    <x v="2"/>
    <x v="143"/>
    <n v="11"/>
    <n v="11"/>
    <x v="2"/>
    <x v="0"/>
    <x v="30"/>
    <x v="1"/>
    <n v="3"/>
    <x v="0"/>
    <s v="Pepperoni"/>
  </r>
  <r>
    <n v="348"/>
    <x v="143"/>
    <s v="pep_msh_pep_s"/>
    <n v="1"/>
    <x v="2"/>
    <x v="143"/>
    <n v="11"/>
    <n v="11"/>
    <x v="2"/>
    <x v="0"/>
    <x v="30"/>
    <x v="1"/>
    <n v="3"/>
    <x v="1"/>
    <s v=" Mushrooms"/>
  </r>
  <r>
    <n v="348"/>
    <x v="143"/>
    <s v="pep_msh_pep_s"/>
    <n v="1"/>
    <x v="2"/>
    <x v="143"/>
    <n v="11"/>
    <n v="11"/>
    <x v="2"/>
    <x v="0"/>
    <x v="30"/>
    <x v="1"/>
    <n v="3"/>
    <x v="2"/>
    <s v=" Green Peppers"/>
  </r>
  <r>
    <n v="349"/>
    <x v="143"/>
    <s v="southw_ckn_l"/>
    <n v="1"/>
    <x v="2"/>
    <x v="143"/>
    <n v="20.75"/>
    <n v="20.75"/>
    <x v="1"/>
    <x v="3"/>
    <x v="15"/>
    <x v="1"/>
    <n v="3"/>
    <x v="0"/>
    <s v="Chicken"/>
  </r>
  <r>
    <n v="349"/>
    <x v="143"/>
    <s v="southw_ckn_l"/>
    <n v="1"/>
    <x v="2"/>
    <x v="143"/>
    <n v="20.75"/>
    <n v="20.75"/>
    <x v="1"/>
    <x v="3"/>
    <x v="15"/>
    <x v="1"/>
    <n v="3"/>
    <x v="1"/>
    <s v=" Tomatoes"/>
  </r>
  <r>
    <n v="349"/>
    <x v="143"/>
    <s v="southw_ckn_l"/>
    <n v="1"/>
    <x v="2"/>
    <x v="143"/>
    <n v="20.75"/>
    <n v="20.75"/>
    <x v="1"/>
    <x v="3"/>
    <x v="15"/>
    <x v="1"/>
    <n v="3"/>
    <x v="2"/>
    <s v=" Red Peppers"/>
  </r>
  <r>
    <n v="349"/>
    <x v="143"/>
    <s v="southw_ckn_l"/>
    <n v="1"/>
    <x v="2"/>
    <x v="143"/>
    <n v="20.75"/>
    <n v="20.75"/>
    <x v="1"/>
    <x v="3"/>
    <x v="15"/>
    <x v="1"/>
    <n v="3"/>
    <x v="3"/>
    <s v=" Red Onions"/>
  </r>
  <r>
    <n v="349"/>
    <x v="143"/>
    <s v="southw_ckn_l"/>
    <n v="1"/>
    <x v="2"/>
    <x v="143"/>
    <n v="20.75"/>
    <n v="20.75"/>
    <x v="1"/>
    <x v="3"/>
    <x v="15"/>
    <x v="1"/>
    <n v="3"/>
    <x v="4"/>
    <s v=" Jalapeno Peppers"/>
  </r>
  <r>
    <n v="349"/>
    <x v="143"/>
    <s v="southw_ckn_l"/>
    <n v="1"/>
    <x v="2"/>
    <x v="143"/>
    <n v="20.75"/>
    <n v="20.75"/>
    <x v="1"/>
    <x v="3"/>
    <x v="15"/>
    <x v="1"/>
    <n v="3"/>
    <x v="5"/>
    <s v=" Corn"/>
  </r>
  <r>
    <n v="349"/>
    <x v="143"/>
    <s v="southw_ckn_l"/>
    <n v="1"/>
    <x v="2"/>
    <x v="143"/>
    <n v="20.75"/>
    <n v="20.75"/>
    <x v="1"/>
    <x v="3"/>
    <x v="15"/>
    <x v="1"/>
    <n v="3"/>
    <x v="6"/>
    <s v=" Cilantro"/>
  </r>
  <r>
    <n v="349"/>
    <x v="143"/>
    <s v="southw_ckn_l"/>
    <n v="1"/>
    <x v="2"/>
    <x v="143"/>
    <n v="20.75"/>
    <n v="20.75"/>
    <x v="1"/>
    <x v="3"/>
    <x v="15"/>
    <x v="1"/>
    <n v="3"/>
    <x v="7"/>
    <s v=" Chipotle Sauce"/>
  </r>
  <r>
    <n v="350"/>
    <x v="143"/>
    <s v="southw_ckn_s"/>
    <n v="1"/>
    <x v="2"/>
    <x v="143"/>
    <n v="12.75"/>
    <n v="12.75"/>
    <x v="2"/>
    <x v="3"/>
    <x v="15"/>
    <x v="1"/>
    <n v="3"/>
    <x v="0"/>
    <s v="Chicken"/>
  </r>
  <r>
    <n v="350"/>
    <x v="143"/>
    <s v="southw_ckn_s"/>
    <n v="1"/>
    <x v="2"/>
    <x v="143"/>
    <n v="12.75"/>
    <n v="12.75"/>
    <x v="2"/>
    <x v="3"/>
    <x v="15"/>
    <x v="1"/>
    <n v="3"/>
    <x v="1"/>
    <s v=" Tomatoes"/>
  </r>
  <r>
    <n v="350"/>
    <x v="143"/>
    <s v="southw_ckn_s"/>
    <n v="1"/>
    <x v="2"/>
    <x v="143"/>
    <n v="12.75"/>
    <n v="12.75"/>
    <x v="2"/>
    <x v="3"/>
    <x v="15"/>
    <x v="1"/>
    <n v="3"/>
    <x v="2"/>
    <s v=" Red Peppers"/>
  </r>
  <r>
    <n v="350"/>
    <x v="143"/>
    <s v="southw_ckn_s"/>
    <n v="1"/>
    <x v="2"/>
    <x v="143"/>
    <n v="12.75"/>
    <n v="12.75"/>
    <x v="2"/>
    <x v="3"/>
    <x v="15"/>
    <x v="1"/>
    <n v="3"/>
    <x v="3"/>
    <s v=" Red Onions"/>
  </r>
  <r>
    <n v="350"/>
    <x v="143"/>
    <s v="southw_ckn_s"/>
    <n v="1"/>
    <x v="2"/>
    <x v="143"/>
    <n v="12.75"/>
    <n v="12.75"/>
    <x v="2"/>
    <x v="3"/>
    <x v="15"/>
    <x v="1"/>
    <n v="3"/>
    <x v="4"/>
    <s v=" Jalapeno Peppers"/>
  </r>
  <r>
    <n v="350"/>
    <x v="143"/>
    <s v="southw_ckn_s"/>
    <n v="1"/>
    <x v="2"/>
    <x v="143"/>
    <n v="12.75"/>
    <n v="12.75"/>
    <x v="2"/>
    <x v="3"/>
    <x v="15"/>
    <x v="1"/>
    <n v="3"/>
    <x v="5"/>
    <s v=" Corn"/>
  </r>
  <r>
    <n v="350"/>
    <x v="143"/>
    <s v="southw_ckn_s"/>
    <n v="1"/>
    <x v="2"/>
    <x v="143"/>
    <n v="12.75"/>
    <n v="12.75"/>
    <x v="2"/>
    <x v="3"/>
    <x v="15"/>
    <x v="1"/>
    <n v="3"/>
    <x v="6"/>
    <s v=" Cilantro"/>
  </r>
  <r>
    <n v="350"/>
    <x v="143"/>
    <s v="southw_ckn_s"/>
    <n v="1"/>
    <x v="2"/>
    <x v="143"/>
    <n v="12.75"/>
    <n v="12.75"/>
    <x v="2"/>
    <x v="3"/>
    <x v="15"/>
    <x v="1"/>
    <n v="3"/>
    <x v="7"/>
    <s v=" Chipotle Sauce"/>
  </r>
  <r>
    <n v="351"/>
    <x v="143"/>
    <s v="spicy_ital_l"/>
    <n v="1"/>
    <x v="2"/>
    <x v="143"/>
    <n v="20.75"/>
    <n v="20.75"/>
    <x v="1"/>
    <x v="2"/>
    <x v="12"/>
    <x v="1"/>
    <n v="3"/>
    <x v="0"/>
    <s v="Capocollo"/>
  </r>
  <r>
    <n v="351"/>
    <x v="143"/>
    <s v="spicy_ital_l"/>
    <n v="1"/>
    <x v="2"/>
    <x v="143"/>
    <n v="20.75"/>
    <n v="20.75"/>
    <x v="1"/>
    <x v="2"/>
    <x v="12"/>
    <x v="1"/>
    <n v="3"/>
    <x v="1"/>
    <s v=" Tomatoes"/>
  </r>
  <r>
    <n v="351"/>
    <x v="143"/>
    <s v="spicy_ital_l"/>
    <n v="1"/>
    <x v="2"/>
    <x v="143"/>
    <n v="20.75"/>
    <n v="20.75"/>
    <x v="1"/>
    <x v="2"/>
    <x v="12"/>
    <x v="1"/>
    <n v="3"/>
    <x v="2"/>
    <s v=" Goat Cheese"/>
  </r>
  <r>
    <n v="351"/>
    <x v="143"/>
    <s v="spicy_ital_l"/>
    <n v="1"/>
    <x v="2"/>
    <x v="143"/>
    <n v="20.75"/>
    <n v="20.75"/>
    <x v="1"/>
    <x v="2"/>
    <x v="12"/>
    <x v="1"/>
    <n v="3"/>
    <x v="3"/>
    <s v=" Artichokes"/>
  </r>
  <r>
    <n v="351"/>
    <x v="143"/>
    <s v="spicy_ital_l"/>
    <n v="1"/>
    <x v="2"/>
    <x v="143"/>
    <n v="20.75"/>
    <n v="20.75"/>
    <x v="1"/>
    <x v="2"/>
    <x v="12"/>
    <x v="1"/>
    <n v="3"/>
    <x v="4"/>
    <s v=" Peperoncini verdi"/>
  </r>
  <r>
    <n v="351"/>
    <x v="143"/>
    <s v="spicy_ital_l"/>
    <n v="1"/>
    <x v="2"/>
    <x v="143"/>
    <n v="20.75"/>
    <n v="20.75"/>
    <x v="1"/>
    <x v="2"/>
    <x v="12"/>
    <x v="1"/>
    <n v="3"/>
    <x v="5"/>
    <s v=" Garlic"/>
  </r>
  <r>
    <n v="352"/>
    <x v="143"/>
    <s v="thai_ckn_m"/>
    <n v="1"/>
    <x v="2"/>
    <x v="143"/>
    <n v="16.75"/>
    <n v="16.75"/>
    <x v="0"/>
    <x v="3"/>
    <x v="5"/>
    <x v="1"/>
    <n v="3"/>
    <x v="0"/>
    <s v="Chicken"/>
  </r>
  <r>
    <n v="352"/>
    <x v="143"/>
    <s v="thai_ckn_m"/>
    <n v="1"/>
    <x v="2"/>
    <x v="143"/>
    <n v="16.75"/>
    <n v="16.75"/>
    <x v="0"/>
    <x v="3"/>
    <x v="5"/>
    <x v="1"/>
    <n v="3"/>
    <x v="1"/>
    <s v=" Pineapple"/>
  </r>
  <r>
    <n v="352"/>
    <x v="143"/>
    <s v="thai_ckn_m"/>
    <n v="1"/>
    <x v="2"/>
    <x v="143"/>
    <n v="16.75"/>
    <n v="16.75"/>
    <x v="0"/>
    <x v="3"/>
    <x v="5"/>
    <x v="1"/>
    <n v="3"/>
    <x v="2"/>
    <s v=" Tomatoes"/>
  </r>
  <r>
    <n v="352"/>
    <x v="143"/>
    <s v="thai_ckn_m"/>
    <n v="1"/>
    <x v="2"/>
    <x v="143"/>
    <n v="16.75"/>
    <n v="16.75"/>
    <x v="0"/>
    <x v="3"/>
    <x v="5"/>
    <x v="1"/>
    <n v="3"/>
    <x v="3"/>
    <s v=" Red Peppers"/>
  </r>
  <r>
    <n v="352"/>
    <x v="143"/>
    <s v="thai_ckn_m"/>
    <n v="1"/>
    <x v="2"/>
    <x v="143"/>
    <n v="16.75"/>
    <n v="16.75"/>
    <x v="0"/>
    <x v="3"/>
    <x v="5"/>
    <x v="1"/>
    <n v="3"/>
    <x v="4"/>
    <s v=" Thai Sweet Chilli Sauce"/>
  </r>
  <r>
    <n v="353"/>
    <x v="143"/>
    <s v="veggie_veg_l"/>
    <n v="1"/>
    <x v="2"/>
    <x v="143"/>
    <n v="20.25"/>
    <n v="20.25"/>
    <x v="1"/>
    <x v="1"/>
    <x v="14"/>
    <x v="1"/>
    <n v="3"/>
    <x v="0"/>
    <s v="Mushrooms"/>
  </r>
  <r>
    <n v="353"/>
    <x v="143"/>
    <s v="veggie_veg_l"/>
    <n v="1"/>
    <x v="2"/>
    <x v="143"/>
    <n v="20.25"/>
    <n v="20.25"/>
    <x v="1"/>
    <x v="1"/>
    <x v="14"/>
    <x v="1"/>
    <n v="3"/>
    <x v="1"/>
    <s v=" Tomatoes"/>
  </r>
  <r>
    <n v="353"/>
    <x v="143"/>
    <s v="veggie_veg_l"/>
    <n v="1"/>
    <x v="2"/>
    <x v="143"/>
    <n v="20.25"/>
    <n v="20.25"/>
    <x v="1"/>
    <x v="1"/>
    <x v="14"/>
    <x v="1"/>
    <n v="3"/>
    <x v="2"/>
    <s v=" Red Peppers"/>
  </r>
  <r>
    <n v="353"/>
    <x v="143"/>
    <s v="veggie_veg_l"/>
    <n v="1"/>
    <x v="2"/>
    <x v="143"/>
    <n v="20.25"/>
    <n v="20.25"/>
    <x v="1"/>
    <x v="1"/>
    <x v="14"/>
    <x v="1"/>
    <n v="3"/>
    <x v="3"/>
    <s v=" Green Peppers"/>
  </r>
  <r>
    <n v="353"/>
    <x v="143"/>
    <s v="veggie_veg_l"/>
    <n v="1"/>
    <x v="2"/>
    <x v="143"/>
    <n v="20.25"/>
    <n v="20.25"/>
    <x v="1"/>
    <x v="1"/>
    <x v="14"/>
    <x v="1"/>
    <n v="3"/>
    <x v="4"/>
    <s v=" Red Onions"/>
  </r>
  <r>
    <n v="353"/>
    <x v="143"/>
    <s v="veggie_veg_l"/>
    <n v="1"/>
    <x v="2"/>
    <x v="143"/>
    <n v="20.25"/>
    <n v="20.25"/>
    <x v="1"/>
    <x v="1"/>
    <x v="14"/>
    <x v="1"/>
    <n v="3"/>
    <x v="5"/>
    <s v=" Zucchini"/>
  </r>
  <r>
    <n v="353"/>
    <x v="143"/>
    <s v="veggie_veg_l"/>
    <n v="1"/>
    <x v="2"/>
    <x v="143"/>
    <n v="20.25"/>
    <n v="20.25"/>
    <x v="1"/>
    <x v="1"/>
    <x v="14"/>
    <x v="1"/>
    <n v="3"/>
    <x v="6"/>
    <s v=" Spinach"/>
  </r>
  <r>
    <n v="353"/>
    <x v="143"/>
    <s v="veggie_veg_l"/>
    <n v="1"/>
    <x v="2"/>
    <x v="143"/>
    <n v="20.25"/>
    <n v="20.25"/>
    <x v="1"/>
    <x v="1"/>
    <x v="14"/>
    <x v="1"/>
    <n v="3"/>
    <x v="7"/>
    <s v=" Garlic"/>
  </r>
  <r>
    <n v="354"/>
    <x v="144"/>
    <s v="the_greek_s"/>
    <n v="1"/>
    <x v="2"/>
    <x v="144"/>
    <n v="12"/>
    <n v="12"/>
    <x v="2"/>
    <x v="0"/>
    <x v="8"/>
    <x v="1"/>
    <n v="3"/>
    <x v="0"/>
    <s v="Kalamata Olives"/>
  </r>
  <r>
    <n v="354"/>
    <x v="144"/>
    <s v="the_greek_s"/>
    <n v="1"/>
    <x v="2"/>
    <x v="144"/>
    <n v="12"/>
    <n v="12"/>
    <x v="2"/>
    <x v="0"/>
    <x v="8"/>
    <x v="1"/>
    <n v="3"/>
    <x v="1"/>
    <s v=" Feta Cheese"/>
  </r>
  <r>
    <n v="354"/>
    <x v="144"/>
    <s v="the_greek_s"/>
    <n v="1"/>
    <x v="2"/>
    <x v="144"/>
    <n v="12"/>
    <n v="12"/>
    <x v="2"/>
    <x v="0"/>
    <x v="8"/>
    <x v="1"/>
    <n v="3"/>
    <x v="2"/>
    <s v=" Tomatoes"/>
  </r>
  <r>
    <n v="354"/>
    <x v="144"/>
    <s v="the_greek_s"/>
    <n v="1"/>
    <x v="2"/>
    <x v="144"/>
    <n v="12"/>
    <n v="12"/>
    <x v="2"/>
    <x v="0"/>
    <x v="8"/>
    <x v="1"/>
    <n v="3"/>
    <x v="3"/>
    <s v=" Garlic"/>
  </r>
  <r>
    <n v="354"/>
    <x v="144"/>
    <s v="the_greek_s"/>
    <n v="1"/>
    <x v="2"/>
    <x v="144"/>
    <n v="12"/>
    <n v="12"/>
    <x v="2"/>
    <x v="0"/>
    <x v="8"/>
    <x v="1"/>
    <n v="3"/>
    <x v="4"/>
    <s v=" Beef Chuck Roast"/>
  </r>
  <r>
    <n v="354"/>
    <x v="144"/>
    <s v="the_greek_s"/>
    <n v="1"/>
    <x v="2"/>
    <x v="144"/>
    <n v="12"/>
    <n v="12"/>
    <x v="2"/>
    <x v="0"/>
    <x v="8"/>
    <x v="1"/>
    <n v="3"/>
    <x v="5"/>
    <s v=" Red Onions"/>
  </r>
  <r>
    <n v="355"/>
    <x v="145"/>
    <s v="cali_ckn_l"/>
    <n v="1"/>
    <x v="2"/>
    <x v="145"/>
    <n v="20.75"/>
    <n v="20.75"/>
    <x v="1"/>
    <x v="3"/>
    <x v="16"/>
    <x v="1"/>
    <n v="3"/>
    <x v="0"/>
    <s v="Chicken"/>
  </r>
  <r>
    <n v="355"/>
    <x v="145"/>
    <s v="cali_ckn_l"/>
    <n v="1"/>
    <x v="2"/>
    <x v="145"/>
    <n v="20.75"/>
    <n v="20.75"/>
    <x v="1"/>
    <x v="3"/>
    <x v="16"/>
    <x v="1"/>
    <n v="3"/>
    <x v="1"/>
    <s v=" Artichoke"/>
  </r>
  <r>
    <n v="355"/>
    <x v="145"/>
    <s v="cali_ckn_l"/>
    <n v="1"/>
    <x v="2"/>
    <x v="145"/>
    <n v="20.75"/>
    <n v="20.75"/>
    <x v="1"/>
    <x v="3"/>
    <x v="16"/>
    <x v="1"/>
    <n v="3"/>
    <x v="2"/>
    <s v=" Spinach"/>
  </r>
  <r>
    <n v="355"/>
    <x v="145"/>
    <s v="cali_ckn_l"/>
    <n v="1"/>
    <x v="2"/>
    <x v="145"/>
    <n v="20.75"/>
    <n v="20.75"/>
    <x v="1"/>
    <x v="3"/>
    <x v="16"/>
    <x v="1"/>
    <n v="3"/>
    <x v="3"/>
    <s v=" Garlic"/>
  </r>
  <r>
    <n v="355"/>
    <x v="145"/>
    <s v="cali_ckn_l"/>
    <n v="1"/>
    <x v="2"/>
    <x v="145"/>
    <n v="20.75"/>
    <n v="20.75"/>
    <x v="1"/>
    <x v="3"/>
    <x v="16"/>
    <x v="1"/>
    <n v="3"/>
    <x v="4"/>
    <s v=" Jalapeno Peppers"/>
  </r>
  <r>
    <n v="355"/>
    <x v="145"/>
    <s v="cali_ckn_l"/>
    <n v="1"/>
    <x v="2"/>
    <x v="145"/>
    <n v="20.75"/>
    <n v="20.75"/>
    <x v="1"/>
    <x v="3"/>
    <x v="16"/>
    <x v="1"/>
    <n v="3"/>
    <x v="5"/>
    <s v=" Fontina Cheese"/>
  </r>
  <r>
    <n v="355"/>
    <x v="145"/>
    <s v="cali_ckn_l"/>
    <n v="1"/>
    <x v="2"/>
    <x v="145"/>
    <n v="20.75"/>
    <n v="20.75"/>
    <x v="1"/>
    <x v="3"/>
    <x v="16"/>
    <x v="1"/>
    <n v="3"/>
    <x v="6"/>
    <s v=" Gouda Cheese"/>
  </r>
  <r>
    <n v="356"/>
    <x v="145"/>
    <s v="four_cheese_m"/>
    <n v="1"/>
    <x v="2"/>
    <x v="145"/>
    <n v="14.75"/>
    <n v="14.75"/>
    <x v="0"/>
    <x v="1"/>
    <x v="21"/>
    <x v="1"/>
    <n v="3"/>
    <x v="0"/>
    <s v="Ricotta Cheese"/>
  </r>
  <r>
    <n v="356"/>
    <x v="145"/>
    <s v="four_cheese_m"/>
    <n v="1"/>
    <x v="2"/>
    <x v="145"/>
    <n v="14.75"/>
    <n v="14.75"/>
    <x v="0"/>
    <x v="1"/>
    <x v="21"/>
    <x v="1"/>
    <n v="3"/>
    <x v="1"/>
    <s v=" Gorgonzola Piccante Cheese"/>
  </r>
  <r>
    <n v="356"/>
    <x v="145"/>
    <s v="four_cheese_m"/>
    <n v="1"/>
    <x v="2"/>
    <x v="145"/>
    <n v="14.75"/>
    <n v="14.75"/>
    <x v="0"/>
    <x v="1"/>
    <x v="21"/>
    <x v="1"/>
    <n v="3"/>
    <x v="2"/>
    <s v=" Mozzarella Cheese"/>
  </r>
  <r>
    <n v="356"/>
    <x v="145"/>
    <s v="four_cheese_m"/>
    <n v="1"/>
    <x v="2"/>
    <x v="145"/>
    <n v="14.75"/>
    <n v="14.75"/>
    <x v="0"/>
    <x v="1"/>
    <x v="21"/>
    <x v="1"/>
    <n v="3"/>
    <x v="3"/>
    <s v=" Parmigiano Reggiano Cheese"/>
  </r>
  <r>
    <n v="356"/>
    <x v="145"/>
    <s v="four_cheese_m"/>
    <n v="1"/>
    <x v="2"/>
    <x v="145"/>
    <n v="14.75"/>
    <n v="14.75"/>
    <x v="0"/>
    <x v="1"/>
    <x v="21"/>
    <x v="1"/>
    <n v="3"/>
    <x v="4"/>
    <s v=" Garlic"/>
  </r>
  <r>
    <n v="357"/>
    <x v="145"/>
    <s v="hawaiian_m"/>
    <n v="1"/>
    <x v="2"/>
    <x v="145"/>
    <n v="13.25"/>
    <n v="13.25"/>
    <x v="0"/>
    <x v="0"/>
    <x v="0"/>
    <x v="1"/>
    <n v="3"/>
    <x v="0"/>
    <s v="Sliced Ham"/>
  </r>
  <r>
    <n v="357"/>
    <x v="145"/>
    <s v="hawaiian_m"/>
    <n v="1"/>
    <x v="2"/>
    <x v="145"/>
    <n v="13.25"/>
    <n v="13.25"/>
    <x v="0"/>
    <x v="0"/>
    <x v="0"/>
    <x v="1"/>
    <n v="3"/>
    <x v="1"/>
    <s v=" Pineapple"/>
  </r>
  <r>
    <n v="357"/>
    <x v="145"/>
    <s v="hawaiian_m"/>
    <n v="1"/>
    <x v="2"/>
    <x v="145"/>
    <n v="13.25"/>
    <n v="13.25"/>
    <x v="0"/>
    <x v="0"/>
    <x v="0"/>
    <x v="1"/>
    <n v="3"/>
    <x v="2"/>
    <s v=" Mozzarella Cheese"/>
  </r>
  <r>
    <n v="358"/>
    <x v="146"/>
    <s v="the_greek_xl"/>
    <n v="1"/>
    <x v="2"/>
    <x v="146"/>
    <n v="25.5"/>
    <n v="25.5"/>
    <x v="3"/>
    <x v="0"/>
    <x v="8"/>
    <x v="1"/>
    <n v="3"/>
    <x v="0"/>
    <s v="Kalamata Olives"/>
  </r>
  <r>
    <n v="358"/>
    <x v="146"/>
    <s v="the_greek_xl"/>
    <n v="1"/>
    <x v="2"/>
    <x v="146"/>
    <n v="25.5"/>
    <n v="25.5"/>
    <x v="3"/>
    <x v="0"/>
    <x v="8"/>
    <x v="1"/>
    <n v="3"/>
    <x v="1"/>
    <s v=" Feta Cheese"/>
  </r>
  <r>
    <n v="358"/>
    <x v="146"/>
    <s v="the_greek_xl"/>
    <n v="1"/>
    <x v="2"/>
    <x v="146"/>
    <n v="25.5"/>
    <n v="25.5"/>
    <x v="3"/>
    <x v="0"/>
    <x v="8"/>
    <x v="1"/>
    <n v="3"/>
    <x v="2"/>
    <s v=" Tomatoes"/>
  </r>
  <r>
    <n v="358"/>
    <x v="146"/>
    <s v="the_greek_xl"/>
    <n v="1"/>
    <x v="2"/>
    <x v="146"/>
    <n v="25.5"/>
    <n v="25.5"/>
    <x v="3"/>
    <x v="0"/>
    <x v="8"/>
    <x v="1"/>
    <n v="3"/>
    <x v="3"/>
    <s v=" Garlic"/>
  </r>
  <r>
    <n v="358"/>
    <x v="146"/>
    <s v="the_greek_xl"/>
    <n v="1"/>
    <x v="2"/>
    <x v="146"/>
    <n v="25.5"/>
    <n v="25.5"/>
    <x v="3"/>
    <x v="0"/>
    <x v="8"/>
    <x v="1"/>
    <n v="3"/>
    <x v="4"/>
    <s v=" Beef Chuck Roast"/>
  </r>
  <r>
    <n v="358"/>
    <x v="146"/>
    <s v="the_greek_xl"/>
    <n v="1"/>
    <x v="2"/>
    <x v="146"/>
    <n v="25.5"/>
    <n v="25.5"/>
    <x v="3"/>
    <x v="0"/>
    <x v="8"/>
    <x v="1"/>
    <n v="3"/>
    <x v="5"/>
    <s v=" Red Onions"/>
  </r>
  <r>
    <n v="359"/>
    <x v="147"/>
    <s v="mediterraneo_s"/>
    <n v="1"/>
    <x v="2"/>
    <x v="147"/>
    <n v="12"/>
    <n v="12"/>
    <x v="2"/>
    <x v="1"/>
    <x v="25"/>
    <x v="1"/>
    <n v="3"/>
    <x v="0"/>
    <s v="Spinach"/>
  </r>
  <r>
    <n v="359"/>
    <x v="147"/>
    <s v="mediterraneo_s"/>
    <n v="1"/>
    <x v="2"/>
    <x v="147"/>
    <n v="12"/>
    <n v="12"/>
    <x v="2"/>
    <x v="1"/>
    <x v="25"/>
    <x v="1"/>
    <n v="3"/>
    <x v="1"/>
    <s v=" Artichokes"/>
  </r>
  <r>
    <n v="359"/>
    <x v="147"/>
    <s v="mediterraneo_s"/>
    <n v="1"/>
    <x v="2"/>
    <x v="147"/>
    <n v="12"/>
    <n v="12"/>
    <x v="2"/>
    <x v="1"/>
    <x v="25"/>
    <x v="1"/>
    <n v="3"/>
    <x v="2"/>
    <s v=" Kalamata Olives"/>
  </r>
  <r>
    <n v="359"/>
    <x v="147"/>
    <s v="mediterraneo_s"/>
    <n v="1"/>
    <x v="2"/>
    <x v="147"/>
    <n v="12"/>
    <n v="12"/>
    <x v="2"/>
    <x v="1"/>
    <x v="25"/>
    <x v="1"/>
    <n v="3"/>
    <x v="3"/>
    <s v=" Sun-dried Tomatoes"/>
  </r>
  <r>
    <n v="359"/>
    <x v="147"/>
    <s v="mediterraneo_s"/>
    <n v="1"/>
    <x v="2"/>
    <x v="147"/>
    <n v="12"/>
    <n v="12"/>
    <x v="2"/>
    <x v="1"/>
    <x v="25"/>
    <x v="1"/>
    <n v="3"/>
    <x v="4"/>
    <s v=" Feta Cheese"/>
  </r>
  <r>
    <n v="359"/>
    <x v="147"/>
    <s v="mediterraneo_s"/>
    <n v="1"/>
    <x v="2"/>
    <x v="147"/>
    <n v="12"/>
    <n v="12"/>
    <x v="2"/>
    <x v="1"/>
    <x v="25"/>
    <x v="1"/>
    <n v="3"/>
    <x v="5"/>
    <s v=" Plum Tomatoes"/>
  </r>
  <r>
    <n v="359"/>
    <x v="147"/>
    <s v="mediterraneo_s"/>
    <n v="1"/>
    <x v="2"/>
    <x v="147"/>
    <n v="12"/>
    <n v="12"/>
    <x v="2"/>
    <x v="1"/>
    <x v="25"/>
    <x v="1"/>
    <n v="3"/>
    <x v="6"/>
    <s v=" Red Onions"/>
  </r>
  <r>
    <n v="360"/>
    <x v="148"/>
    <s v="spinach_fet_m"/>
    <n v="1"/>
    <x v="2"/>
    <x v="148"/>
    <n v="16"/>
    <n v="16"/>
    <x v="0"/>
    <x v="1"/>
    <x v="27"/>
    <x v="1"/>
    <n v="3"/>
    <x v="0"/>
    <s v="Spinach"/>
  </r>
  <r>
    <n v="360"/>
    <x v="148"/>
    <s v="spinach_fet_m"/>
    <n v="1"/>
    <x v="2"/>
    <x v="148"/>
    <n v="16"/>
    <n v="16"/>
    <x v="0"/>
    <x v="1"/>
    <x v="27"/>
    <x v="1"/>
    <n v="3"/>
    <x v="1"/>
    <s v=" Mushrooms"/>
  </r>
  <r>
    <n v="360"/>
    <x v="148"/>
    <s v="spinach_fet_m"/>
    <n v="1"/>
    <x v="2"/>
    <x v="148"/>
    <n v="16"/>
    <n v="16"/>
    <x v="0"/>
    <x v="1"/>
    <x v="27"/>
    <x v="1"/>
    <n v="3"/>
    <x v="2"/>
    <s v=" Red Onions"/>
  </r>
  <r>
    <n v="360"/>
    <x v="148"/>
    <s v="spinach_fet_m"/>
    <n v="1"/>
    <x v="2"/>
    <x v="148"/>
    <n v="16"/>
    <n v="16"/>
    <x v="0"/>
    <x v="1"/>
    <x v="27"/>
    <x v="1"/>
    <n v="3"/>
    <x v="3"/>
    <s v=" Feta Cheese"/>
  </r>
  <r>
    <n v="360"/>
    <x v="148"/>
    <s v="spinach_fet_m"/>
    <n v="1"/>
    <x v="2"/>
    <x v="148"/>
    <n v="16"/>
    <n v="16"/>
    <x v="0"/>
    <x v="1"/>
    <x v="27"/>
    <x v="1"/>
    <n v="3"/>
    <x v="4"/>
    <s v=" Garlic"/>
  </r>
  <r>
    <n v="361"/>
    <x v="149"/>
    <s v="pepperoni_m"/>
    <n v="1"/>
    <x v="2"/>
    <x v="149"/>
    <n v="12.5"/>
    <n v="12.5"/>
    <x v="0"/>
    <x v="0"/>
    <x v="17"/>
    <x v="1"/>
    <n v="3"/>
    <x v="0"/>
    <s v="Mozzarella Cheese"/>
  </r>
  <r>
    <n v="361"/>
    <x v="149"/>
    <s v="pepperoni_m"/>
    <n v="1"/>
    <x v="2"/>
    <x v="149"/>
    <n v="12.5"/>
    <n v="12.5"/>
    <x v="0"/>
    <x v="0"/>
    <x v="17"/>
    <x v="1"/>
    <n v="3"/>
    <x v="1"/>
    <s v=" Pepperoni"/>
  </r>
  <r>
    <n v="362"/>
    <x v="150"/>
    <s v="southw_ckn_l"/>
    <n v="1"/>
    <x v="2"/>
    <x v="150"/>
    <n v="20.75"/>
    <n v="20.75"/>
    <x v="1"/>
    <x v="3"/>
    <x v="15"/>
    <x v="1"/>
    <n v="3"/>
    <x v="0"/>
    <s v="Chicken"/>
  </r>
  <r>
    <n v="362"/>
    <x v="150"/>
    <s v="southw_ckn_l"/>
    <n v="1"/>
    <x v="2"/>
    <x v="150"/>
    <n v="20.75"/>
    <n v="20.75"/>
    <x v="1"/>
    <x v="3"/>
    <x v="15"/>
    <x v="1"/>
    <n v="3"/>
    <x v="1"/>
    <s v=" Tomatoes"/>
  </r>
  <r>
    <n v="362"/>
    <x v="150"/>
    <s v="southw_ckn_l"/>
    <n v="1"/>
    <x v="2"/>
    <x v="150"/>
    <n v="20.75"/>
    <n v="20.75"/>
    <x v="1"/>
    <x v="3"/>
    <x v="15"/>
    <x v="1"/>
    <n v="3"/>
    <x v="2"/>
    <s v=" Red Peppers"/>
  </r>
  <r>
    <n v="362"/>
    <x v="150"/>
    <s v="southw_ckn_l"/>
    <n v="1"/>
    <x v="2"/>
    <x v="150"/>
    <n v="20.75"/>
    <n v="20.75"/>
    <x v="1"/>
    <x v="3"/>
    <x v="15"/>
    <x v="1"/>
    <n v="3"/>
    <x v="3"/>
    <s v=" Red Onions"/>
  </r>
  <r>
    <n v="362"/>
    <x v="150"/>
    <s v="southw_ckn_l"/>
    <n v="1"/>
    <x v="2"/>
    <x v="150"/>
    <n v="20.75"/>
    <n v="20.75"/>
    <x v="1"/>
    <x v="3"/>
    <x v="15"/>
    <x v="1"/>
    <n v="3"/>
    <x v="4"/>
    <s v=" Jalapeno Peppers"/>
  </r>
  <r>
    <n v="362"/>
    <x v="150"/>
    <s v="southw_ckn_l"/>
    <n v="1"/>
    <x v="2"/>
    <x v="150"/>
    <n v="20.75"/>
    <n v="20.75"/>
    <x v="1"/>
    <x v="3"/>
    <x v="15"/>
    <x v="1"/>
    <n v="3"/>
    <x v="5"/>
    <s v=" Corn"/>
  </r>
  <r>
    <n v="362"/>
    <x v="150"/>
    <s v="southw_ckn_l"/>
    <n v="1"/>
    <x v="2"/>
    <x v="150"/>
    <n v="20.75"/>
    <n v="20.75"/>
    <x v="1"/>
    <x v="3"/>
    <x v="15"/>
    <x v="1"/>
    <n v="3"/>
    <x v="6"/>
    <s v=" Cilantro"/>
  </r>
  <r>
    <n v="362"/>
    <x v="150"/>
    <s v="southw_ckn_l"/>
    <n v="1"/>
    <x v="2"/>
    <x v="150"/>
    <n v="20.75"/>
    <n v="20.75"/>
    <x v="1"/>
    <x v="3"/>
    <x v="15"/>
    <x v="1"/>
    <n v="3"/>
    <x v="7"/>
    <s v=" Chipotle Sauce"/>
  </r>
  <r>
    <n v="363"/>
    <x v="150"/>
    <s v="spinach_supr_s"/>
    <n v="1"/>
    <x v="2"/>
    <x v="150"/>
    <n v="12.5"/>
    <n v="12.5"/>
    <x v="2"/>
    <x v="2"/>
    <x v="9"/>
    <x v="1"/>
    <n v="3"/>
    <x v="0"/>
    <s v="Spinach"/>
  </r>
  <r>
    <n v="363"/>
    <x v="150"/>
    <s v="spinach_supr_s"/>
    <n v="1"/>
    <x v="2"/>
    <x v="150"/>
    <n v="12.5"/>
    <n v="12.5"/>
    <x v="2"/>
    <x v="2"/>
    <x v="9"/>
    <x v="1"/>
    <n v="3"/>
    <x v="1"/>
    <s v=" Red Onions"/>
  </r>
  <r>
    <n v="363"/>
    <x v="150"/>
    <s v="spinach_supr_s"/>
    <n v="1"/>
    <x v="2"/>
    <x v="150"/>
    <n v="12.5"/>
    <n v="12.5"/>
    <x v="2"/>
    <x v="2"/>
    <x v="9"/>
    <x v="1"/>
    <n v="3"/>
    <x v="2"/>
    <s v=" Pepperoni"/>
  </r>
  <r>
    <n v="363"/>
    <x v="150"/>
    <s v="spinach_supr_s"/>
    <n v="1"/>
    <x v="2"/>
    <x v="150"/>
    <n v="12.5"/>
    <n v="12.5"/>
    <x v="2"/>
    <x v="2"/>
    <x v="9"/>
    <x v="1"/>
    <n v="3"/>
    <x v="3"/>
    <s v=" Tomatoes"/>
  </r>
  <r>
    <n v="363"/>
    <x v="150"/>
    <s v="spinach_supr_s"/>
    <n v="1"/>
    <x v="2"/>
    <x v="150"/>
    <n v="12.5"/>
    <n v="12.5"/>
    <x v="2"/>
    <x v="2"/>
    <x v="9"/>
    <x v="1"/>
    <n v="3"/>
    <x v="4"/>
    <s v=" Artichokes"/>
  </r>
  <r>
    <n v="363"/>
    <x v="150"/>
    <s v="spinach_supr_s"/>
    <n v="1"/>
    <x v="2"/>
    <x v="150"/>
    <n v="12.5"/>
    <n v="12.5"/>
    <x v="2"/>
    <x v="2"/>
    <x v="9"/>
    <x v="1"/>
    <n v="3"/>
    <x v="5"/>
    <s v=" Kalamata Olives"/>
  </r>
  <r>
    <n v="363"/>
    <x v="150"/>
    <s v="spinach_supr_s"/>
    <n v="1"/>
    <x v="2"/>
    <x v="150"/>
    <n v="12.5"/>
    <n v="12.5"/>
    <x v="2"/>
    <x v="2"/>
    <x v="9"/>
    <x v="1"/>
    <n v="3"/>
    <x v="6"/>
    <s v=" Garlic"/>
  </r>
  <r>
    <n v="363"/>
    <x v="150"/>
    <s v="spinach_supr_s"/>
    <n v="1"/>
    <x v="2"/>
    <x v="150"/>
    <n v="12.5"/>
    <n v="12.5"/>
    <x v="2"/>
    <x v="2"/>
    <x v="9"/>
    <x v="1"/>
    <n v="3"/>
    <x v="7"/>
    <s v=" Asiago Cheese"/>
  </r>
  <r>
    <n v="364"/>
    <x v="151"/>
    <s v="hawaiian_s"/>
    <n v="1"/>
    <x v="2"/>
    <x v="151"/>
    <n v="10.5"/>
    <n v="10.5"/>
    <x v="2"/>
    <x v="0"/>
    <x v="0"/>
    <x v="1"/>
    <n v="3"/>
    <x v="0"/>
    <s v="Sliced Ham"/>
  </r>
  <r>
    <n v="364"/>
    <x v="151"/>
    <s v="hawaiian_s"/>
    <n v="1"/>
    <x v="2"/>
    <x v="151"/>
    <n v="10.5"/>
    <n v="10.5"/>
    <x v="2"/>
    <x v="0"/>
    <x v="0"/>
    <x v="1"/>
    <n v="3"/>
    <x v="1"/>
    <s v=" Pineapple"/>
  </r>
  <r>
    <n v="364"/>
    <x v="151"/>
    <s v="hawaiian_s"/>
    <n v="1"/>
    <x v="2"/>
    <x v="151"/>
    <n v="10.5"/>
    <n v="10.5"/>
    <x v="2"/>
    <x v="0"/>
    <x v="0"/>
    <x v="1"/>
    <n v="3"/>
    <x v="2"/>
    <s v=" Mozzarella Cheese"/>
  </r>
  <r>
    <n v="365"/>
    <x v="151"/>
    <s v="spinach_fet_l"/>
    <n v="1"/>
    <x v="2"/>
    <x v="151"/>
    <n v="20.25"/>
    <n v="20.25"/>
    <x v="1"/>
    <x v="1"/>
    <x v="27"/>
    <x v="1"/>
    <n v="3"/>
    <x v="0"/>
    <s v="Spinach"/>
  </r>
  <r>
    <n v="365"/>
    <x v="151"/>
    <s v="spinach_fet_l"/>
    <n v="1"/>
    <x v="2"/>
    <x v="151"/>
    <n v="20.25"/>
    <n v="20.25"/>
    <x v="1"/>
    <x v="1"/>
    <x v="27"/>
    <x v="1"/>
    <n v="3"/>
    <x v="1"/>
    <s v=" Mushrooms"/>
  </r>
  <r>
    <n v="365"/>
    <x v="151"/>
    <s v="spinach_fet_l"/>
    <n v="1"/>
    <x v="2"/>
    <x v="151"/>
    <n v="20.25"/>
    <n v="20.25"/>
    <x v="1"/>
    <x v="1"/>
    <x v="27"/>
    <x v="1"/>
    <n v="3"/>
    <x v="2"/>
    <s v=" Red Onions"/>
  </r>
  <r>
    <n v="365"/>
    <x v="151"/>
    <s v="spinach_fet_l"/>
    <n v="1"/>
    <x v="2"/>
    <x v="151"/>
    <n v="20.25"/>
    <n v="20.25"/>
    <x v="1"/>
    <x v="1"/>
    <x v="27"/>
    <x v="1"/>
    <n v="3"/>
    <x v="3"/>
    <s v=" Feta Cheese"/>
  </r>
  <r>
    <n v="365"/>
    <x v="151"/>
    <s v="spinach_fet_l"/>
    <n v="1"/>
    <x v="2"/>
    <x v="151"/>
    <n v="20.25"/>
    <n v="20.25"/>
    <x v="1"/>
    <x v="1"/>
    <x v="27"/>
    <x v="1"/>
    <n v="3"/>
    <x v="4"/>
    <s v=" Garlic"/>
  </r>
  <r>
    <n v="366"/>
    <x v="151"/>
    <s v="thai_ckn_s"/>
    <n v="1"/>
    <x v="2"/>
    <x v="151"/>
    <n v="12.75"/>
    <n v="12.75"/>
    <x v="2"/>
    <x v="3"/>
    <x v="5"/>
    <x v="1"/>
    <n v="3"/>
    <x v="0"/>
    <s v="Chicken"/>
  </r>
  <r>
    <n v="366"/>
    <x v="151"/>
    <s v="thai_ckn_s"/>
    <n v="1"/>
    <x v="2"/>
    <x v="151"/>
    <n v="12.75"/>
    <n v="12.75"/>
    <x v="2"/>
    <x v="3"/>
    <x v="5"/>
    <x v="1"/>
    <n v="3"/>
    <x v="1"/>
    <s v=" Pineapple"/>
  </r>
  <r>
    <n v="366"/>
    <x v="151"/>
    <s v="thai_ckn_s"/>
    <n v="1"/>
    <x v="2"/>
    <x v="151"/>
    <n v="12.75"/>
    <n v="12.75"/>
    <x v="2"/>
    <x v="3"/>
    <x v="5"/>
    <x v="1"/>
    <n v="3"/>
    <x v="2"/>
    <s v=" Tomatoes"/>
  </r>
  <r>
    <n v="366"/>
    <x v="151"/>
    <s v="thai_ckn_s"/>
    <n v="1"/>
    <x v="2"/>
    <x v="151"/>
    <n v="12.75"/>
    <n v="12.75"/>
    <x v="2"/>
    <x v="3"/>
    <x v="5"/>
    <x v="1"/>
    <n v="3"/>
    <x v="3"/>
    <s v=" Red Peppers"/>
  </r>
  <r>
    <n v="366"/>
    <x v="151"/>
    <s v="thai_ckn_s"/>
    <n v="1"/>
    <x v="2"/>
    <x v="151"/>
    <n v="12.75"/>
    <n v="12.75"/>
    <x v="2"/>
    <x v="3"/>
    <x v="5"/>
    <x v="1"/>
    <n v="3"/>
    <x v="4"/>
    <s v=" Thai Sweet Chilli Sauce"/>
  </r>
  <r>
    <n v="367"/>
    <x v="151"/>
    <s v="the_greek_m"/>
    <n v="1"/>
    <x v="2"/>
    <x v="151"/>
    <n v="16"/>
    <n v="16"/>
    <x v="0"/>
    <x v="0"/>
    <x v="8"/>
    <x v="1"/>
    <n v="3"/>
    <x v="0"/>
    <s v="Kalamata Olives"/>
  </r>
  <r>
    <n v="367"/>
    <x v="151"/>
    <s v="the_greek_m"/>
    <n v="1"/>
    <x v="2"/>
    <x v="151"/>
    <n v="16"/>
    <n v="16"/>
    <x v="0"/>
    <x v="0"/>
    <x v="8"/>
    <x v="1"/>
    <n v="3"/>
    <x v="1"/>
    <s v=" Feta Cheese"/>
  </r>
  <r>
    <n v="367"/>
    <x v="151"/>
    <s v="the_greek_m"/>
    <n v="1"/>
    <x v="2"/>
    <x v="151"/>
    <n v="16"/>
    <n v="16"/>
    <x v="0"/>
    <x v="0"/>
    <x v="8"/>
    <x v="1"/>
    <n v="3"/>
    <x v="2"/>
    <s v=" Tomatoes"/>
  </r>
  <r>
    <n v="367"/>
    <x v="151"/>
    <s v="the_greek_m"/>
    <n v="1"/>
    <x v="2"/>
    <x v="151"/>
    <n v="16"/>
    <n v="16"/>
    <x v="0"/>
    <x v="0"/>
    <x v="8"/>
    <x v="1"/>
    <n v="3"/>
    <x v="3"/>
    <s v=" Garlic"/>
  </r>
  <r>
    <n v="367"/>
    <x v="151"/>
    <s v="the_greek_m"/>
    <n v="1"/>
    <x v="2"/>
    <x v="151"/>
    <n v="16"/>
    <n v="16"/>
    <x v="0"/>
    <x v="0"/>
    <x v="8"/>
    <x v="1"/>
    <n v="3"/>
    <x v="4"/>
    <s v=" Beef Chuck Roast"/>
  </r>
  <r>
    <n v="367"/>
    <x v="151"/>
    <s v="the_greek_m"/>
    <n v="1"/>
    <x v="2"/>
    <x v="151"/>
    <n v="16"/>
    <n v="16"/>
    <x v="0"/>
    <x v="0"/>
    <x v="8"/>
    <x v="1"/>
    <n v="3"/>
    <x v="5"/>
    <s v=" Red Onions"/>
  </r>
  <r>
    <n v="368"/>
    <x v="152"/>
    <s v="mexicana_m"/>
    <n v="1"/>
    <x v="2"/>
    <x v="152"/>
    <n v="16"/>
    <n v="16"/>
    <x v="0"/>
    <x v="1"/>
    <x v="4"/>
    <x v="1"/>
    <n v="3"/>
    <x v="0"/>
    <s v="Tomatoes"/>
  </r>
  <r>
    <n v="368"/>
    <x v="152"/>
    <s v="mexicana_m"/>
    <n v="1"/>
    <x v="2"/>
    <x v="152"/>
    <n v="16"/>
    <n v="16"/>
    <x v="0"/>
    <x v="1"/>
    <x v="4"/>
    <x v="1"/>
    <n v="3"/>
    <x v="1"/>
    <s v=" Red Peppers"/>
  </r>
  <r>
    <n v="368"/>
    <x v="152"/>
    <s v="mexicana_m"/>
    <n v="1"/>
    <x v="2"/>
    <x v="152"/>
    <n v="16"/>
    <n v="16"/>
    <x v="0"/>
    <x v="1"/>
    <x v="4"/>
    <x v="1"/>
    <n v="3"/>
    <x v="2"/>
    <s v=" Jalapeno Peppers"/>
  </r>
  <r>
    <n v="368"/>
    <x v="152"/>
    <s v="mexicana_m"/>
    <n v="1"/>
    <x v="2"/>
    <x v="152"/>
    <n v="16"/>
    <n v="16"/>
    <x v="0"/>
    <x v="1"/>
    <x v="4"/>
    <x v="1"/>
    <n v="3"/>
    <x v="3"/>
    <s v=" Red Onions"/>
  </r>
  <r>
    <n v="368"/>
    <x v="152"/>
    <s v="mexicana_m"/>
    <n v="1"/>
    <x v="2"/>
    <x v="152"/>
    <n v="16"/>
    <n v="16"/>
    <x v="0"/>
    <x v="1"/>
    <x v="4"/>
    <x v="1"/>
    <n v="3"/>
    <x v="4"/>
    <s v=" Cilantro"/>
  </r>
  <r>
    <n v="368"/>
    <x v="152"/>
    <s v="mexicana_m"/>
    <n v="1"/>
    <x v="2"/>
    <x v="152"/>
    <n v="16"/>
    <n v="16"/>
    <x v="0"/>
    <x v="1"/>
    <x v="4"/>
    <x v="1"/>
    <n v="3"/>
    <x v="5"/>
    <s v=" Corn"/>
  </r>
  <r>
    <n v="368"/>
    <x v="152"/>
    <s v="mexicana_m"/>
    <n v="1"/>
    <x v="2"/>
    <x v="152"/>
    <n v="16"/>
    <n v="16"/>
    <x v="0"/>
    <x v="1"/>
    <x v="4"/>
    <x v="1"/>
    <n v="3"/>
    <x v="6"/>
    <s v=" Chipotle Sauce"/>
  </r>
  <r>
    <n v="368"/>
    <x v="152"/>
    <s v="mexicana_m"/>
    <n v="1"/>
    <x v="2"/>
    <x v="152"/>
    <n v="16"/>
    <n v="16"/>
    <x v="0"/>
    <x v="1"/>
    <x v="4"/>
    <x v="1"/>
    <n v="3"/>
    <x v="7"/>
    <s v=" Garlic"/>
  </r>
  <r>
    <n v="369"/>
    <x v="153"/>
    <s v="prsc_argla_s"/>
    <n v="1"/>
    <x v="2"/>
    <x v="153"/>
    <n v="12.5"/>
    <n v="12.5"/>
    <x v="2"/>
    <x v="2"/>
    <x v="6"/>
    <x v="1"/>
    <n v="3"/>
    <x v="0"/>
    <s v="Prosciutto di San Daniele"/>
  </r>
  <r>
    <n v="369"/>
    <x v="153"/>
    <s v="prsc_argla_s"/>
    <n v="1"/>
    <x v="2"/>
    <x v="153"/>
    <n v="12.5"/>
    <n v="12.5"/>
    <x v="2"/>
    <x v="2"/>
    <x v="6"/>
    <x v="1"/>
    <n v="3"/>
    <x v="1"/>
    <s v=" Arugula"/>
  </r>
  <r>
    <n v="369"/>
    <x v="153"/>
    <s v="prsc_argla_s"/>
    <n v="1"/>
    <x v="2"/>
    <x v="153"/>
    <n v="12.5"/>
    <n v="12.5"/>
    <x v="2"/>
    <x v="2"/>
    <x v="6"/>
    <x v="1"/>
    <n v="3"/>
    <x v="2"/>
    <s v=" Mozzarella Cheese"/>
  </r>
  <r>
    <n v="370"/>
    <x v="154"/>
    <s v="ckn_pesto_s"/>
    <n v="1"/>
    <x v="2"/>
    <x v="154"/>
    <n v="12.75"/>
    <n v="12.75"/>
    <x v="2"/>
    <x v="3"/>
    <x v="18"/>
    <x v="1"/>
    <n v="3"/>
    <x v="0"/>
    <s v="Chicken"/>
  </r>
  <r>
    <n v="370"/>
    <x v="154"/>
    <s v="ckn_pesto_s"/>
    <n v="1"/>
    <x v="2"/>
    <x v="154"/>
    <n v="12.75"/>
    <n v="12.75"/>
    <x v="2"/>
    <x v="3"/>
    <x v="18"/>
    <x v="1"/>
    <n v="3"/>
    <x v="1"/>
    <s v=" Tomatoes"/>
  </r>
  <r>
    <n v="370"/>
    <x v="154"/>
    <s v="ckn_pesto_s"/>
    <n v="1"/>
    <x v="2"/>
    <x v="154"/>
    <n v="12.75"/>
    <n v="12.75"/>
    <x v="2"/>
    <x v="3"/>
    <x v="18"/>
    <x v="1"/>
    <n v="3"/>
    <x v="2"/>
    <s v=" Red Peppers"/>
  </r>
  <r>
    <n v="370"/>
    <x v="154"/>
    <s v="ckn_pesto_s"/>
    <n v="1"/>
    <x v="2"/>
    <x v="154"/>
    <n v="12.75"/>
    <n v="12.75"/>
    <x v="2"/>
    <x v="3"/>
    <x v="18"/>
    <x v="1"/>
    <n v="3"/>
    <x v="3"/>
    <s v=" Spinach"/>
  </r>
  <r>
    <n v="370"/>
    <x v="154"/>
    <s v="ckn_pesto_s"/>
    <n v="1"/>
    <x v="2"/>
    <x v="154"/>
    <n v="12.75"/>
    <n v="12.75"/>
    <x v="2"/>
    <x v="3"/>
    <x v="18"/>
    <x v="1"/>
    <n v="3"/>
    <x v="4"/>
    <s v=" Garlic"/>
  </r>
  <r>
    <n v="370"/>
    <x v="154"/>
    <s v="ckn_pesto_s"/>
    <n v="1"/>
    <x v="2"/>
    <x v="154"/>
    <n v="12.75"/>
    <n v="12.75"/>
    <x v="2"/>
    <x v="3"/>
    <x v="18"/>
    <x v="1"/>
    <n v="3"/>
    <x v="5"/>
    <s v=" Pesto Sauce"/>
  </r>
  <r>
    <n v="371"/>
    <x v="154"/>
    <s v="napolitana_l"/>
    <n v="1"/>
    <x v="2"/>
    <x v="154"/>
    <n v="20.5"/>
    <n v="20.5"/>
    <x v="1"/>
    <x v="0"/>
    <x v="22"/>
    <x v="1"/>
    <n v="3"/>
    <x v="0"/>
    <s v="Tomatoes"/>
  </r>
  <r>
    <n v="371"/>
    <x v="154"/>
    <s v="napolitana_l"/>
    <n v="1"/>
    <x v="2"/>
    <x v="154"/>
    <n v="20.5"/>
    <n v="20.5"/>
    <x v="1"/>
    <x v="0"/>
    <x v="22"/>
    <x v="1"/>
    <n v="3"/>
    <x v="1"/>
    <s v=" Anchovies"/>
  </r>
  <r>
    <n v="371"/>
    <x v="154"/>
    <s v="napolitana_l"/>
    <n v="1"/>
    <x v="2"/>
    <x v="154"/>
    <n v="20.5"/>
    <n v="20.5"/>
    <x v="1"/>
    <x v="0"/>
    <x v="22"/>
    <x v="1"/>
    <n v="3"/>
    <x v="2"/>
    <s v=" Green Olives"/>
  </r>
  <r>
    <n v="371"/>
    <x v="154"/>
    <s v="napolitana_l"/>
    <n v="1"/>
    <x v="2"/>
    <x v="154"/>
    <n v="20.5"/>
    <n v="20.5"/>
    <x v="1"/>
    <x v="0"/>
    <x v="22"/>
    <x v="1"/>
    <n v="3"/>
    <x v="3"/>
    <s v=" Red Onions"/>
  </r>
  <r>
    <n v="371"/>
    <x v="154"/>
    <s v="napolitana_l"/>
    <n v="1"/>
    <x v="2"/>
    <x v="154"/>
    <n v="20.5"/>
    <n v="20.5"/>
    <x v="1"/>
    <x v="0"/>
    <x v="22"/>
    <x v="1"/>
    <n v="3"/>
    <x v="4"/>
    <s v=" Garlic"/>
  </r>
  <r>
    <n v="372"/>
    <x v="154"/>
    <s v="pepperoni_l"/>
    <n v="1"/>
    <x v="2"/>
    <x v="154"/>
    <n v="15.25"/>
    <n v="15.25"/>
    <x v="1"/>
    <x v="0"/>
    <x v="17"/>
    <x v="1"/>
    <n v="3"/>
    <x v="0"/>
    <s v="Mozzarella Cheese"/>
  </r>
  <r>
    <n v="372"/>
    <x v="154"/>
    <s v="pepperoni_l"/>
    <n v="1"/>
    <x v="2"/>
    <x v="154"/>
    <n v="15.25"/>
    <n v="15.25"/>
    <x v="1"/>
    <x v="0"/>
    <x v="17"/>
    <x v="1"/>
    <n v="3"/>
    <x v="1"/>
    <s v=" Pepperoni"/>
  </r>
  <r>
    <n v="373"/>
    <x v="154"/>
    <s v="peppr_salami_l"/>
    <n v="1"/>
    <x v="2"/>
    <x v="154"/>
    <n v="20.75"/>
    <n v="20.75"/>
    <x v="1"/>
    <x v="2"/>
    <x v="26"/>
    <x v="1"/>
    <n v="3"/>
    <x v="0"/>
    <s v="Genoa Salami"/>
  </r>
  <r>
    <n v="373"/>
    <x v="154"/>
    <s v="peppr_salami_l"/>
    <n v="1"/>
    <x v="2"/>
    <x v="154"/>
    <n v="20.75"/>
    <n v="20.75"/>
    <x v="1"/>
    <x v="2"/>
    <x v="26"/>
    <x v="1"/>
    <n v="3"/>
    <x v="1"/>
    <s v=" Capocollo"/>
  </r>
  <r>
    <n v="373"/>
    <x v="154"/>
    <s v="peppr_salami_l"/>
    <n v="1"/>
    <x v="2"/>
    <x v="154"/>
    <n v="20.75"/>
    <n v="20.75"/>
    <x v="1"/>
    <x v="2"/>
    <x v="26"/>
    <x v="1"/>
    <n v="3"/>
    <x v="2"/>
    <s v=" Pepperoni"/>
  </r>
  <r>
    <n v="373"/>
    <x v="154"/>
    <s v="peppr_salami_l"/>
    <n v="1"/>
    <x v="2"/>
    <x v="154"/>
    <n v="20.75"/>
    <n v="20.75"/>
    <x v="1"/>
    <x v="2"/>
    <x v="26"/>
    <x v="1"/>
    <n v="3"/>
    <x v="3"/>
    <s v=" Tomatoes"/>
  </r>
  <r>
    <n v="373"/>
    <x v="154"/>
    <s v="peppr_salami_l"/>
    <n v="1"/>
    <x v="2"/>
    <x v="154"/>
    <n v="20.75"/>
    <n v="20.75"/>
    <x v="1"/>
    <x v="2"/>
    <x v="26"/>
    <x v="1"/>
    <n v="3"/>
    <x v="4"/>
    <s v=" Asiago Cheese"/>
  </r>
  <r>
    <n v="373"/>
    <x v="154"/>
    <s v="peppr_salami_l"/>
    <n v="1"/>
    <x v="2"/>
    <x v="154"/>
    <n v="20.75"/>
    <n v="20.75"/>
    <x v="1"/>
    <x v="2"/>
    <x v="26"/>
    <x v="1"/>
    <n v="3"/>
    <x v="5"/>
    <s v=" Garlic"/>
  </r>
  <r>
    <n v="374"/>
    <x v="155"/>
    <s v="napolitana_m"/>
    <n v="1"/>
    <x v="2"/>
    <x v="155"/>
    <n v="16"/>
    <n v="16"/>
    <x v="0"/>
    <x v="0"/>
    <x v="22"/>
    <x v="1"/>
    <n v="3"/>
    <x v="0"/>
    <s v="Tomatoes"/>
  </r>
  <r>
    <n v="374"/>
    <x v="155"/>
    <s v="napolitana_m"/>
    <n v="1"/>
    <x v="2"/>
    <x v="155"/>
    <n v="16"/>
    <n v="16"/>
    <x v="0"/>
    <x v="0"/>
    <x v="22"/>
    <x v="1"/>
    <n v="3"/>
    <x v="1"/>
    <s v=" Anchovies"/>
  </r>
  <r>
    <n v="374"/>
    <x v="155"/>
    <s v="napolitana_m"/>
    <n v="1"/>
    <x v="2"/>
    <x v="155"/>
    <n v="16"/>
    <n v="16"/>
    <x v="0"/>
    <x v="0"/>
    <x v="22"/>
    <x v="1"/>
    <n v="3"/>
    <x v="2"/>
    <s v=" Green Olives"/>
  </r>
  <r>
    <n v="374"/>
    <x v="155"/>
    <s v="napolitana_m"/>
    <n v="1"/>
    <x v="2"/>
    <x v="155"/>
    <n v="16"/>
    <n v="16"/>
    <x v="0"/>
    <x v="0"/>
    <x v="22"/>
    <x v="1"/>
    <n v="3"/>
    <x v="3"/>
    <s v=" Red Onions"/>
  </r>
  <r>
    <n v="374"/>
    <x v="155"/>
    <s v="napolitana_m"/>
    <n v="1"/>
    <x v="2"/>
    <x v="155"/>
    <n v="16"/>
    <n v="16"/>
    <x v="0"/>
    <x v="0"/>
    <x v="22"/>
    <x v="1"/>
    <n v="3"/>
    <x v="4"/>
    <s v=" Garlic"/>
  </r>
  <r>
    <n v="375"/>
    <x v="155"/>
    <s v="thai_ckn_l"/>
    <n v="1"/>
    <x v="2"/>
    <x v="155"/>
    <n v="20.75"/>
    <n v="20.75"/>
    <x v="1"/>
    <x v="3"/>
    <x v="5"/>
    <x v="1"/>
    <n v="3"/>
    <x v="0"/>
    <s v="Chicken"/>
  </r>
  <r>
    <n v="375"/>
    <x v="155"/>
    <s v="thai_ckn_l"/>
    <n v="1"/>
    <x v="2"/>
    <x v="155"/>
    <n v="20.75"/>
    <n v="20.75"/>
    <x v="1"/>
    <x v="3"/>
    <x v="5"/>
    <x v="1"/>
    <n v="3"/>
    <x v="1"/>
    <s v=" Pineapple"/>
  </r>
  <r>
    <n v="375"/>
    <x v="155"/>
    <s v="thai_ckn_l"/>
    <n v="1"/>
    <x v="2"/>
    <x v="155"/>
    <n v="20.75"/>
    <n v="20.75"/>
    <x v="1"/>
    <x v="3"/>
    <x v="5"/>
    <x v="1"/>
    <n v="3"/>
    <x v="2"/>
    <s v=" Tomatoes"/>
  </r>
  <r>
    <n v="375"/>
    <x v="155"/>
    <s v="thai_ckn_l"/>
    <n v="1"/>
    <x v="2"/>
    <x v="155"/>
    <n v="20.75"/>
    <n v="20.75"/>
    <x v="1"/>
    <x v="3"/>
    <x v="5"/>
    <x v="1"/>
    <n v="3"/>
    <x v="3"/>
    <s v=" Red Peppers"/>
  </r>
  <r>
    <n v="375"/>
    <x v="155"/>
    <s v="thai_ckn_l"/>
    <n v="1"/>
    <x v="2"/>
    <x v="155"/>
    <n v="20.75"/>
    <n v="20.75"/>
    <x v="1"/>
    <x v="3"/>
    <x v="5"/>
    <x v="1"/>
    <n v="3"/>
    <x v="4"/>
    <s v=" Thai Sweet Chilli Sauce"/>
  </r>
  <r>
    <n v="376"/>
    <x v="156"/>
    <s v="ital_supr_l"/>
    <n v="1"/>
    <x v="2"/>
    <x v="156"/>
    <n v="20.75"/>
    <n v="20.75"/>
    <x v="1"/>
    <x v="2"/>
    <x v="3"/>
    <x v="1"/>
    <n v="3"/>
    <x v="0"/>
    <s v="Calabrese Salami"/>
  </r>
  <r>
    <n v="376"/>
    <x v="156"/>
    <s v="ital_supr_l"/>
    <n v="1"/>
    <x v="2"/>
    <x v="156"/>
    <n v="20.75"/>
    <n v="20.75"/>
    <x v="1"/>
    <x v="2"/>
    <x v="3"/>
    <x v="1"/>
    <n v="3"/>
    <x v="1"/>
    <s v=" Capocollo"/>
  </r>
  <r>
    <n v="376"/>
    <x v="156"/>
    <s v="ital_supr_l"/>
    <n v="1"/>
    <x v="2"/>
    <x v="156"/>
    <n v="20.75"/>
    <n v="20.75"/>
    <x v="1"/>
    <x v="2"/>
    <x v="3"/>
    <x v="1"/>
    <n v="3"/>
    <x v="2"/>
    <s v=" Tomatoes"/>
  </r>
  <r>
    <n v="376"/>
    <x v="156"/>
    <s v="ital_supr_l"/>
    <n v="1"/>
    <x v="2"/>
    <x v="156"/>
    <n v="20.75"/>
    <n v="20.75"/>
    <x v="1"/>
    <x v="2"/>
    <x v="3"/>
    <x v="1"/>
    <n v="3"/>
    <x v="3"/>
    <s v=" Red Onions"/>
  </r>
  <r>
    <n v="376"/>
    <x v="156"/>
    <s v="ital_supr_l"/>
    <n v="1"/>
    <x v="2"/>
    <x v="156"/>
    <n v="20.75"/>
    <n v="20.75"/>
    <x v="1"/>
    <x v="2"/>
    <x v="3"/>
    <x v="1"/>
    <n v="3"/>
    <x v="4"/>
    <s v=" Green Olives"/>
  </r>
  <r>
    <n v="376"/>
    <x v="156"/>
    <s v="ital_supr_l"/>
    <n v="1"/>
    <x v="2"/>
    <x v="156"/>
    <n v="20.75"/>
    <n v="20.75"/>
    <x v="1"/>
    <x v="2"/>
    <x v="3"/>
    <x v="1"/>
    <n v="3"/>
    <x v="5"/>
    <s v=" Garlic"/>
  </r>
  <r>
    <n v="377"/>
    <x v="156"/>
    <s v="mediterraneo_m"/>
    <n v="1"/>
    <x v="2"/>
    <x v="156"/>
    <n v="16"/>
    <n v="16"/>
    <x v="0"/>
    <x v="1"/>
    <x v="25"/>
    <x v="1"/>
    <n v="3"/>
    <x v="0"/>
    <s v="Spinach"/>
  </r>
  <r>
    <n v="377"/>
    <x v="156"/>
    <s v="mediterraneo_m"/>
    <n v="1"/>
    <x v="2"/>
    <x v="156"/>
    <n v="16"/>
    <n v="16"/>
    <x v="0"/>
    <x v="1"/>
    <x v="25"/>
    <x v="1"/>
    <n v="3"/>
    <x v="1"/>
    <s v=" Artichokes"/>
  </r>
  <r>
    <n v="377"/>
    <x v="156"/>
    <s v="mediterraneo_m"/>
    <n v="1"/>
    <x v="2"/>
    <x v="156"/>
    <n v="16"/>
    <n v="16"/>
    <x v="0"/>
    <x v="1"/>
    <x v="25"/>
    <x v="1"/>
    <n v="3"/>
    <x v="2"/>
    <s v=" Kalamata Olives"/>
  </r>
  <r>
    <n v="377"/>
    <x v="156"/>
    <s v="mediterraneo_m"/>
    <n v="1"/>
    <x v="2"/>
    <x v="156"/>
    <n v="16"/>
    <n v="16"/>
    <x v="0"/>
    <x v="1"/>
    <x v="25"/>
    <x v="1"/>
    <n v="3"/>
    <x v="3"/>
    <s v=" Sun-dried Tomatoes"/>
  </r>
  <r>
    <n v="377"/>
    <x v="156"/>
    <s v="mediterraneo_m"/>
    <n v="1"/>
    <x v="2"/>
    <x v="156"/>
    <n v="16"/>
    <n v="16"/>
    <x v="0"/>
    <x v="1"/>
    <x v="25"/>
    <x v="1"/>
    <n v="3"/>
    <x v="4"/>
    <s v=" Feta Cheese"/>
  </r>
  <r>
    <n v="377"/>
    <x v="156"/>
    <s v="mediterraneo_m"/>
    <n v="1"/>
    <x v="2"/>
    <x v="156"/>
    <n v="16"/>
    <n v="16"/>
    <x v="0"/>
    <x v="1"/>
    <x v="25"/>
    <x v="1"/>
    <n v="3"/>
    <x v="5"/>
    <s v=" Plum Tomatoes"/>
  </r>
  <r>
    <n v="377"/>
    <x v="156"/>
    <s v="mediterraneo_m"/>
    <n v="1"/>
    <x v="2"/>
    <x v="156"/>
    <n v="16"/>
    <n v="16"/>
    <x v="0"/>
    <x v="1"/>
    <x v="25"/>
    <x v="1"/>
    <n v="3"/>
    <x v="6"/>
    <s v=" Red Onions"/>
  </r>
  <r>
    <n v="378"/>
    <x v="156"/>
    <s v="sicilian_m"/>
    <n v="1"/>
    <x v="2"/>
    <x v="156"/>
    <n v="16.25"/>
    <n v="16.25"/>
    <x v="0"/>
    <x v="2"/>
    <x v="28"/>
    <x v="1"/>
    <n v="3"/>
    <x v="0"/>
    <s v="Coarse Sicilian Salami"/>
  </r>
  <r>
    <n v="378"/>
    <x v="156"/>
    <s v="sicilian_m"/>
    <n v="1"/>
    <x v="2"/>
    <x v="156"/>
    <n v="16.25"/>
    <n v="16.25"/>
    <x v="0"/>
    <x v="2"/>
    <x v="28"/>
    <x v="1"/>
    <n v="3"/>
    <x v="1"/>
    <s v=" Tomatoes"/>
  </r>
  <r>
    <n v="378"/>
    <x v="156"/>
    <s v="sicilian_m"/>
    <n v="1"/>
    <x v="2"/>
    <x v="156"/>
    <n v="16.25"/>
    <n v="16.25"/>
    <x v="0"/>
    <x v="2"/>
    <x v="28"/>
    <x v="1"/>
    <n v="3"/>
    <x v="2"/>
    <s v=" Green Olives"/>
  </r>
  <r>
    <n v="378"/>
    <x v="156"/>
    <s v="sicilian_m"/>
    <n v="1"/>
    <x v="2"/>
    <x v="156"/>
    <n v="16.25"/>
    <n v="16.25"/>
    <x v="0"/>
    <x v="2"/>
    <x v="28"/>
    <x v="1"/>
    <n v="3"/>
    <x v="3"/>
    <s v=" Luganega Sausage"/>
  </r>
  <r>
    <n v="378"/>
    <x v="156"/>
    <s v="sicilian_m"/>
    <n v="1"/>
    <x v="2"/>
    <x v="156"/>
    <n v="16.25"/>
    <n v="16.25"/>
    <x v="0"/>
    <x v="2"/>
    <x v="28"/>
    <x v="1"/>
    <n v="3"/>
    <x v="4"/>
    <s v=" Onions"/>
  </r>
  <r>
    <n v="378"/>
    <x v="156"/>
    <s v="sicilian_m"/>
    <n v="1"/>
    <x v="2"/>
    <x v="156"/>
    <n v="16.25"/>
    <n v="16.25"/>
    <x v="0"/>
    <x v="2"/>
    <x v="28"/>
    <x v="1"/>
    <n v="3"/>
    <x v="5"/>
    <s v=" Garlic"/>
  </r>
  <r>
    <n v="379"/>
    <x v="156"/>
    <s v="spin_pesto_m"/>
    <n v="1"/>
    <x v="2"/>
    <x v="156"/>
    <n v="16.5"/>
    <n v="16.5"/>
    <x v="0"/>
    <x v="1"/>
    <x v="13"/>
    <x v="1"/>
    <n v="3"/>
    <x v="0"/>
    <s v="Spinach"/>
  </r>
  <r>
    <n v="379"/>
    <x v="156"/>
    <s v="spin_pesto_m"/>
    <n v="1"/>
    <x v="2"/>
    <x v="156"/>
    <n v="16.5"/>
    <n v="16.5"/>
    <x v="0"/>
    <x v="1"/>
    <x v="13"/>
    <x v="1"/>
    <n v="3"/>
    <x v="1"/>
    <s v=" Artichokes"/>
  </r>
  <r>
    <n v="379"/>
    <x v="156"/>
    <s v="spin_pesto_m"/>
    <n v="1"/>
    <x v="2"/>
    <x v="156"/>
    <n v="16.5"/>
    <n v="16.5"/>
    <x v="0"/>
    <x v="1"/>
    <x v="13"/>
    <x v="1"/>
    <n v="3"/>
    <x v="2"/>
    <s v=" Tomatoes"/>
  </r>
  <r>
    <n v="379"/>
    <x v="156"/>
    <s v="spin_pesto_m"/>
    <n v="1"/>
    <x v="2"/>
    <x v="156"/>
    <n v="16.5"/>
    <n v="16.5"/>
    <x v="0"/>
    <x v="1"/>
    <x v="13"/>
    <x v="1"/>
    <n v="3"/>
    <x v="3"/>
    <s v=" Sun-dried Tomatoes"/>
  </r>
  <r>
    <n v="379"/>
    <x v="156"/>
    <s v="spin_pesto_m"/>
    <n v="1"/>
    <x v="2"/>
    <x v="156"/>
    <n v="16.5"/>
    <n v="16.5"/>
    <x v="0"/>
    <x v="1"/>
    <x v="13"/>
    <x v="1"/>
    <n v="3"/>
    <x v="4"/>
    <s v=" Garlic"/>
  </r>
  <r>
    <n v="379"/>
    <x v="156"/>
    <s v="spin_pesto_m"/>
    <n v="1"/>
    <x v="2"/>
    <x v="156"/>
    <n v="16.5"/>
    <n v="16.5"/>
    <x v="0"/>
    <x v="1"/>
    <x v="13"/>
    <x v="1"/>
    <n v="3"/>
    <x v="5"/>
    <s v=" Pesto Sauce"/>
  </r>
  <r>
    <n v="380"/>
    <x v="157"/>
    <s v="ital_veggie_m"/>
    <n v="1"/>
    <x v="2"/>
    <x v="157"/>
    <n v="16.75"/>
    <n v="16.75"/>
    <x v="0"/>
    <x v="1"/>
    <x v="24"/>
    <x v="1"/>
    <n v="3"/>
    <x v="0"/>
    <s v="Eggplant"/>
  </r>
  <r>
    <n v="380"/>
    <x v="157"/>
    <s v="ital_veggie_m"/>
    <n v="1"/>
    <x v="2"/>
    <x v="157"/>
    <n v="16.75"/>
    <n v="16.75"/>
    <x v="0"/>
    <x v="1"/>
    <x v="24"/>
    <x v="1"/>
    <n v="3"/>
    <x v="1"/>
    <s v=" Artichokes"/>
  </r>
  <r>
    <n v="380"/>
    <x v="157"/>
    <s v="ital_veggie_m"/>
    <n v="1"/>
    <x v="2"/>
    <x v="157"/>
    <n v="16.75"/>
    <n v="16.75"/>
    <x v="0"/>
    <x v="1"/>
    <x v="24"/>
    <x v="1"/>
    <n v="3"/>
    <x v="2"/>
    <s v=" Tomatoes"/>
  </r>
  <r>
    <n v="380"/>
    <x v="157"/>
    <s v="ital_veggie_m"/>
    <n v="1"/>
    <x v="2"/>
    <x v="157"/>
    <n v="16.75"/>
    <n v="16.75"/>
    <x v="0"/>
    <x v="1"/>
    <x v="24"/>
    <x v="1"/>
    <n v="3"/>
    <x v="3"/>
    <s v=" Zucchini"/>
  </r>
  <r>
    <n v="380"/>
    <x v="157"/>
    <s v="ital_veggie_m"/>
    <n v="1"/>
    <x v="2"/>
    <x v="157"/>
    <n v="16.75"/>
    <n v="16.75"/>
    <x v="0"/>
    <x v="1"/>
    <x v="24"/>
    <x v="1"/>
    <n v="3"/>
    <x v="4"/>
    <s v=" Red Peppers"/>
  </r>
  <r>
    <n v="380"/>
    <x v="157"/>
    <s v="ital_veggie_m"/>
    <n v="1"/>
    <x v="2"/>
    <x v="157"/>
    <n v="16.75"/>
    <n v="16.75"/>
    <x v="0"/>
    <x v="1"/>
    <x v="24"/>
    <x v="1"/>
    <n v="3"/>
    <x v="5"/>
    <s v=" Garlic"/>
  </r>
  <r>
    <n v="380"/>
    <x v="157"/>
    <s v="ital_veggie_m"/>
    <n v="1"/>
    <x v="2"/>
    <x v="157"/>
    <n v="16.75"/>
    <n v="16.75"/>
    <x v="0"/>
    <x v="1"/>
    <x v="24"/>
    <x v="1"/>
    <n v="3"/>
    <x v="6"/>
    <s v=" Pesto Sauce"/>
  </r>
  <r>
    <n v="381"/>
    <x v="157"/>
    <s v="thai_ckn_m"/>
    <n v="1"/>
    <x v="2"/>
    <x v="157"/>
    <n v="16.75"/>
    <n v="16.75"/>
    <x v="0"/>
    <x v="3"/>
    <x v="5"/>
    <x v="1"/>
    <n v="3"/>
    <x v="0"/>
    <s v="Chicken"/>
  </r>
  <r>
    <n v="381"/>
    <x v="157"/>
    <s v="thai_ckn_m"/>
    <n v="1"/>
    <x v="2"/>
    <x v="157"/>
    <n v="16.75"/>
    <n v="16.75"/>
    <x v="0"/>
    <x v="3"/>
    <x v="5"/>
    <x v="1"/>
    <n v="3"/>
    <x v="1"/>
    <s v=" Pineapple"/>
  </r>
  <r>
    <n v="381"/>
    <x v="157"/>
    <s v="thai_ckn_m"/>
    <n v="1"/>
    <x v="2"/>
    <x v="157"/>
    <n v="16.75"/>
    <n v="16.75"/>
    <x v="0"/>
    <x v="3"/>
    <x v="5"/>
    <x v="1"/>
    <n v="3"/>
    <x v="2"/>
    <s v=" Tomatoes"/>
  </r>
  <r>
    <n v="381"/>
    <x v="157"/>
    <s v="thai_ckn_m"/>
    <n v="1"/>
    <x v="2"/>
    <x v="157"/>
    <n v="16.75"/>
    <n v="16.75"/>
    <x v="0"/>
    <x v="3"/>
    <x v="5"/>
    <x v="1"/>
    <n v="3"/>
    <x v="3"/>
    <s v=" Red Peppers"/>
  </r>
  <r>
    <n v="381"/>
    <x v="157"/>
    <s v="thai_ckn_m"/>
    <n v="1"/>
    <x v="2"/>
    <x v="157"/>
    <n v="16.75"/>
    <n v="16.75"/>
    <x v="0"/>
    <x v="3"/>
    <x v="5"/>
    <x v="1"/>
    <n v="3"/>
    <x v="4"/>
    <s v=" Thai Sweet Chilli Sauce"/>
  </r>
  <r>
    <n v="382"/>
    <x v="158"/>
    <s v="four_cheese_l"/>
    <n v="1"/>
    <x v="2"/>
    <x v="158"/>
    <n v="17.95"/>
    <n v="17.95"/>
    <x v="1"/>
    <x v="1"/>
    <x v="21"/>
    <x v="1"/>
    <n v="3"/>
    <x v="0"/>
    <s v="Ricotta Cheese"/>
  </r>
  <r>
    <n v="382"/>
    <x v="158"/>
    <s v="four_cheese_l"/>
    <n v="1"/>
    <x v="2"/>
    <x v="158"/>
    <n v="17.95"/>
    <n v="17.95"/>
    <x v="1"/>
    <x v="1"/>
    <x v="21"/>
    <x v="1"/>
    <n v="3"/>
    <x v="1"/>
    <s v=" Gorgonzola Piccante Cheese"/>
  </r>
  <r>
    <n v="382"/>
    <x v="158"/>
    <s v="four_cheese_l"/>
    <n v="1"/>
    <x v="2"/>
    <x v="158"/>
    <n v="17.95"/>
    <n v="17.95"/>
    <x v="1"/>
    <x v="1"/>
    <x v="21"/>
    <x v="1"/>
    <n v="3"/>
    <x v="2"/>
    <s v=" Mozzarella Cheese"/>
  </r>
  <r>
    <n v="382"/>
    <x v="158"/>
    <s v="four_cheese_l"/>
    <n v="1"/>
    <x v="2"/>
    <x v="158"/>
    <n v="17.95"/>
    <n v="17.95"/>
    <x v="1"/>
    <x v="1"/>
    <x v="21"/>
    <x v="1"/>
    <n v="3"/>
    <x v="3"/>
    <s v=" Parmigiano Reggiano Cheese"/>
  </r>
  <r>
    <n v="382"/>
    <x v="158"/>
    <s v="four_cheese_l"/>
    <n v="1"/>
    <x v="2"/>
    <x v="158"/>
    <n v="17.95"/>
    <n v="17.95"/>
    <x v="1"/>
    <x v="1"/>
    <x v="21"/>
    <x v="1"/>
    <n v="3"/>
    <x v="4"/>
    <s v=" Garlic"/>
  </r>
  <r>
    <n v="383"/>
    <x v="158"/>
    <s v="thai_ckn_m"/>
    <n v="1"/>
    <x v="2"/>
    <x v="158"/>
    <n v="16.75"/>
    <n v="16.75"/>
    <x v="0"/>
    <x v="3"/>
    <x v="5"/>
    <x v="1"/>
    <n v="3"/>
    <x v="0"/>
    <s v="Chicken"/>
  </r>
  <r>
    <n v="383"/>
    <x v="158"/>
    <s v="thai_ckn_m"/>
    <n v="1"/>
    <x v="2"/>
    <x v="158"/>
    <n v="16.75"/>
    <n v="16.75"/>
    <x v="0"/>
    <x v="3"/>
    <x v="5"/>
    <x v="1"/>
    <n v="3"/>
    <x v="1"/>
    <s v=" Pineapple"/>
  </r>
  <r>
    <n v="383"/>
    <x v="158"/>
    <s v="thai_ckn_m"/>
    <n v="1"/>
    <x v="2"/>
    <x v="158"/>
    <n v="16.75"/>
    <n v="16.75"/>
    <x v="0"/>
    <x v="3"/>
    <x v="5"/>
    <x v="1"/>
    <n v="3"/>
    <x v="2"/>
    <s v=" Tomatoes"/>
  </r>
  <r>
    <n v="383"/>
    <x v="158"/>
    <s v="thai_ckn_m"/>
    <n v="1"/>
    <x v="2"/>
    <x v="158"/>
    <n v="16.75"/>
    <n v="16.75"/>
    <x v="0"/>
    <x v="3"/>
    <x v="5"/>
    <x v="1"/>
    <n v="3"/>
    <x v="3"/>
    <s v=" Red Peppers"/>
  </r>
  <r>
    <n v="383"/>
    <x v="158"/>
    <s v="thai_ckn_m"/>
    <n v="1"/>
    <x v="2"/>
    <x v="158"/>
    <n v="16.75"/>
    <n v="16.75"/>
    <x v="0"/>
    <x v="3"/>
    <x v="5"/>
    <x v="1"/>
    <n v="3"/>
    <x v="4"/>
    <s v=" Thai Sweet Chilli Sauce"/>
  </r>
  <r>
    <n v="384"/>
    <x v="159"/>
    <s v="classic_dlx_m"/>
    <n v="1"/>
    <x v="2"/>
    <x v="159"/>
    <n v="16"/>
    <n v="16"/>
    <x v="0"/>
    <x v="0"/>
    <x v="1"/>
    <x v="1"/>
    <n v="3"/>
    <x v="0"/>
    <s v="Pepperoni"/>
  </r>
  <r>
    <n v="384"/>
    <x v="159"/>
    <s v="classic_dlx_m"/>
    <n v="1"/>
    <x v="2"/>
    <x v="159"/>
    <n v="16"/>
    <n v="16"/>
    <x v="0"/>
    <x v="0"/>
    <x v="1"/>
    <x v="1"/>
    <n v="3"/>
    <x v="1"/>
    <s v=" Mushrooms"/>
  </r>
  <r>
    <n v="384"/>
    <x v="159"/>
    <s v="classic_dlx_m"/>
    <n v="1"/>
    <x v="2"/>
    <x v="159"/>
    <n v="16"/>
    <n v="16"/>
    <x v="0"/>
    <x v="0"/>
    <x v="1"/>
    <x v="1"/>
    <n v="3"/>
    <x v="2"/>
    <s v=" Red Onions"/>
  </r>
  <r>
    <n v="384"/>
    <x v="159"/>
    <s v="classic_dlx_m"/>
    <n v="1"/>
    <x v="2"/>
    <x v="159"/>
    <n v="16"/>
    <n v="16"/>
    <x v="0"/>
    <x v="0"/>
    <x v="1"/>
    <x v="1"/>
    <n v="3"/>
    <x v="3"/>
    <s v=" Red Peppers"/>
  </r>
  <r>
    <n v="384"/>
    <x v="159"/>
    <s v="classic_dlx_m"/>
    <n v="1"/>
    <x v="2"/>
    <x v="159"/>
    <n v="16"/>
    <n v="16"/>
    <x v="0"/>
    <x v="0"/>
    <x v="1"/>
    <x v="1"/>
    <n v="3"/>
    <x v="4"/>
    <s v=" Bacon"/>
  </r>
  <r>
    <n v="385"/>
    <x v="160"/>
    <s v="hawaiian_s"/>
    <n v="1"/>
    <x v="2"/>
    <x v="160"/>
    <n v="10.5"/>
    <n v="10.5"/>
    <x v="2"/>
    <x v="0"/>
    <x v="0"/>
    <x v="1"/>
    <n v="3"/>
    <x v="0"/>
    <s v="Sliced Ham"/>
  </r>
  <r>
    <n v="385"/>
    <x v="160"/>
    <s v="hawaiian_s"/>
    <n v="1"/>
    <x v="2"/>
    <x v="160"/>
    <n v="10.5"/>
    <n v="10.5"/>
    <x v="2"/>
    <x v="0"/>
    <x v="0"/>
    <x v="1"/>
    <n v="3"/>
    <x v="1"/>
    <s v=" Pineapple"/>
  </r>
  <r>
    <n v="385"/>
    <x v="160"/>
    <s v="hawaiian_s"/>
    <n v="1"/>
    <x v="2"/>
    <x v="160"/>
    <n v="10.5"/>
    <n v="10.5"/>
    <x v="2"/>
    <x v="0"/>
    <x v="0"/>
    <x v="1"/>
    <n v="3"/>
    <x v="2"/>
    <s v=" Mozzarella Cheese"/>
  </r>
  <r>
    <n v="386"/>
    <x v="160"/>
    <s v="spicy_ital_m"/>
    <n v="1"/>
    <x v="2"/>
    <x v="160"/>
    <n v="16.5"/>
    <n v="16.5"/>
    <x v="0"/>
    <x v="2"/>
    <x v="12"/>
    <x v="1"/>
    <n v="3"/>
    <x v="0"/>
    <s v="Capocollo"/>
  </r>
  <r>
    <n v="386"/>
    <x v="160"/>
    <s v="spicy_ital_m"/>
    <n v="1"/>
    <x v="2"/>
    <x v="160"/>
    <n v="16.5"/>
    <n v="16.5"/>
    <x v="0"/>
    <x v="2"/>
    <x v="12"/>
    <x v="1"/>
    <n v="3"/>
    <x v="1"/>
    <s v=" Tomatoes"/>
  </r>
  <r>
    <n v="386"/>
    <x v="160"/>
    <s v="spicy_ital_m"/>
    <n v="1"/>
    <x v="2"/>
    <x v="160"/>
    <n v="16.5"/>
    <n v="16.5"/>
    <x v="0"/>
    <x v="2"/>
    <x v="12"/>
    <x v="1"/>
    <n v="3"/>
    <x v="2"/>
    <s v=" Goat Cheese"/>
  </r>
  <r>
    <n v="386"/>
    <x v="160"/>
    <s v="spicy_ital_m"/>
    <n v="1"/>
    <x v="2"/>
    <x v="160"/>
    <n v="16.5"/>
    <n v="16.5"/>
    <x v="0"/>
    <x v="2"/>
    <x v="12"/>
    <x v="1"/>
    <n v="3"/>
    <x v="3"/>
    <s v=" Artichokes"/>
  </r>
  <r>
    <n v="386"/>
    <x v="160"/>
    <s v="spicy_ital_m"/>
    <n v="1"/>
    <x v="2"/>
    <x v="160"/>
    <n v="16.5"/>
    <n v="16.5"/>
    <x v="0"/>
    <x v="2"/>
    <x v="12"/>
    <x v="1"/>
    <n v="3"/>
    <x v="4"/>
    <s v=" Peperoncini verdi"/>
  </r>
  <r>
    <n v="386"/>
    <x v="160"/>
    <s v="spicy_ital_m"/>
    <n v="1"/>
    <x v="2"/>
    <x v="160"/>
    <n v="16.5"/>
    <n v="16.5"/>
    <x v="0"/>
    <x v="2"/>
    <x v="12"/>
    <x v="1"/>
    <n v="3"/>
    <x v="5"/>
    <s v=" Garlic"/>
  </r>
  <r>
    <n v="387"/>
    <x v="160"/>
    <s v="the_greek_xl"/>
    <n v="1"/>
    <x v="2"/>
    <x v="160"/>
    <n v="25.5"/>
    <n v="25.5"/>
    <x v="3"/>
    <x v="0"/>
    <x v="8"/>
    <x v="1"/>
    <n v="3"/>
    <x v="0"/>
    <s v="Kalamata Olives"/>
  </r>
  <r>
    <n v="387"/>
    <x v="160"/>
    <s v="the_greek_xl"/>
    <n v="1"/>
    <x v="2"/>
    <x v="160"/>
    <n v="25.5"/>
    <n v="25.5"/>
    <x v="3"/>
    <x v="0"/>
    <x v="8"/>
    <x v="1"/>
    <n v="3"/>
    <x v="1"/>
    <s v=" Feta Cheese"/>
  </r>
  <r>
    <n v="387"/>
    <x v="160"/>
    <s v="the_greek_xl"/>
    <n v="1"/>
    <x v="2"/>
    <x v="160"/>
    <n v="25.5"/>
    <n v="25.5"/>
    <x v="3"/>
    <x v="0"/>
    <x v="8"/>
    <x v="1"/>
    <n v="3"/>
    <x v="2"/>
    <s v=" Tomatoes"/>
  </r>
  <r>
    <n v="387"/>
    <x v="160"/>
    <s v="the_greek_xl"/>
    <n v="1"/>
    <x v="2"/>
    <x v="160"/>
    <n v="25.5"/>
    <n v="25.5"/>
    <x v="3"/>
    <x v="0"/>
    <x v="8"/>
    <x v="1"/>
    <n v="3"/>
    <x v="3"/>
    <s v=" Garlic"/>
  </r>
  <r>
    <n v="387"/>
    <x v="160"/>
    <s v="the_greek_xl"/>
    <n v="1"/>
    <x v="2"/>
    <x v="160"/>
    <n v="25.5"/>
    <n v="25.5"/>
    <x v="3"/>
    <x v="0"/>
    <x v="8"/>
    <x v="1"/>
    <n v="3"/>
    <x v="4"/>
    <s v=" Beef Chuck Roast"/>
  </r>
  <r>
    <n v="387"/>
    <x v="160"/>
    <s v="the_greek_xl"/>
    <n v="1"/>
    <x v="2"/>
    <x v="160"/>
    <n v="25.5"/>
    <n v="25.5"/>
    <x v="3"/>
    <x v="0"/>
    <x v="8"/>
    <x v="1"/>
    <n v="3"/>
    <x v="5"/>
    <s v=" Red Onions"/>
  </r>
  <r>
    <n v="388"/>
    <x v="161"/>
    <s v="big_meat_s"/>
    <n v="1"/>
    <x v="2"/>
    <x v="161"/>
    <n v="12"/>
    <n v="12"/>
    <x v="2"/>
    <x v="0"/>
    <x v="19"/>
    <x v="1"/>
    <n v="3"/>
    <x v="0"/>
    <s v="Bacon"/>
  </r>
  <r>
    <n v="388"/>
    <x v="161"/>
    <s v="big_meat_s"/>
    <n v="1"/>
    <x v="2"/>
    <x v="161"/>
    <n v="12"/>
    <n v="12"/>
    <x v="2"/>
    <x v="0"/>
    <x v="19"/>
    <x v="1"/>
    <n v="3"/>
    <x v="1"/>
    <s v=" Pepperoni"/>
  </r>
  <r>
    <n v="388"/>
    <x v="161"/>
    <s v="big_meat_s"/>
    <n v="1"/>
    <x v="2"/>
    <x v="161"/>
    <n v="12"/>
    <n v="12"/>
    <x v="2"/>
    <x v="0"/>
    <x v="19"/>
    <x v="1"/>
    <n v="3"/>
    <x v="2"/>
    <s v=" Italian Sausage"/>
  </r>
  <r>
    <n v="388"/>
    <x v="161"/>
    <s v="big_meat_s"/>
    <n v="1"/>
    <x v="2"/>
    <x v="161"/>
    <n v="12"/>
    <n v="12"/>
    <x v="2"/>
    <x v="0"/>
    <x v="19"/>
    <x v="1"/>
    <n v="3"/>
    <x v="3"/>
    <s v=" Chorizo Sausage"/>
  </r>
  <r>
    <n v="389"/>
    <x v="162"/>
    <s v="hawaiian_m"/>
    <n v="1"/>
    <x v="2"/>
    <x v="162"/>
    <n v="13.25"/>
    <n v="13.25"/>
    <x v="0"/>
    <x v="0"/>
    <x v="0"/>
    <x v="1"/>
    <n v="3"/>
    <x v="0"/>
    <s v="Sliced Ham"/>
  </r>
  <r>
    <n v="389"/>
    <x v="162"/>
    <s v="hawaiian_m"/>
    <n v="1"/>
    <x v="2"/>
    <x v="162"/>
    <n v="13.25"/>
    <n v="13.25"/>
    <x v="0"/>
    <x v="0"/>
    <x v="0"/>
    <x v="1"/>
    <n v="3"/>
    <x v="1"/>
    <s v=" Pineapple"/>
  </r>
  <r>
    <n v="389"/>
    <x v="162"/>
    <s v="hawaiian_m"/>
    <n v="1"/>
    <x v="2"/>
    <x v="162"/>
    <n v="13.25"/>
    <n v="13.25"/>
    <x v="0"/>
    <x v="0"/>
    <x v="0"/>
    <x v="1"/>
    <n v="3"/>
    <x v="2"/>
    <s v=" Mozzarella Cheese"/>
  </r>
  <r>
    <n v="390"/>
    <x v="162"/>
    <s v="pepperoni_l"/>
    <n v="1"/>
    <x v="2"/>
    <x v="162"/>
    <n v="15.25"/>
    <n v="15.25"/>
    <x v="1"/>
    <x v="0"/>
    <x v="17"/>
    <x v="1"/>
    <n v="3"/>
    <x v="0"/>
    <s v="Mozzarella Cheese"/>
  </r>
  <r>
    <n v="390"/>
    <x v="162"/>
    <s v="pepperoni_l"/>
    <n v="1"/>
    <x v="2"/>
    <x v="162"/>
    <n v="15.25"/>
    <n v="15.25"/>
    <x v="1"/>
    <x v="0"/>
    <x v="17"/>
    <x v="1"/>
    <n v="3"/>
    <x v="1"/>
    <s v=" Pepperoni"/>
  </r>
  <r>
    <n v="391"/>
    <x v="162"/>
    <s v="the_greek_m"/>
    <n v="1"/>
    <x v="2"/>
    <x v="162"/>
    <n v="16"/>
    <n v="16"/>
    <x v="0"/>
    <x v="0"/>
    <x v="8"/>
    <x v="1"/>
    <n v="3"/>
    <x v="0"/>
    <s v="Kalamata Olives"/>
  </r>
  <r>
    <n v="391"/>
    <x v="162"/>
    <s v="the_greek_m"/>
    <n v="1"/>
    <x v="2"/>
    <x v="162"/>
    <n v="16"/>
    <n v="16"/>
    <x v="0"/>
    <x v="0"/>
    <x v="8"/>
    <x v="1"/>
    <n v="3"/>
    <x v="1"/>
    <s v=" Feta Cheese"/>
  </r>
  <r>
    <n v="391"/>
    <x v="162"/>
    <s v="the_greek_m"/>
    <n v="1"/>
    <x v="2"/>
    <x v="162"/>
    <n v="16"/>
    <n v="16"/>
    <x v="0"/>
    <x v="0"/>
    <x v="8"/>
    <x v="1"/>
    <n v="3"/>
    <x v="2"/>
    <s v=" Tomatoes"/>
  </r>
  <r>
    <n v="391"/>
    <x v="162"/>
    <s v="the_greek_m"/>
    <n v="1"/>
    <x v="2"/>
    <x v="162"/>
    <n v="16"/>
    <n v="16"/>
    <x v="0"/>
    <x v="0"/>
    <x v="8"/>
    <x v="1"/>
    <n v="3"/>
    <x v="3"/>
    <s v=" Garlic"/>
  </r>
  <r>
    <n v="391"/>
    <x v="162"/>
    <s v="the_greek_m"/>
    <n v="1"/>
    <x v="2"/>
    <x v="162"/>
    <n v="16"/>
    <n v="16"/>
    <x v="0"/>
    <x v="0"/>
    <x v="8"/>
    <x v="1"/>
    <n v="3"/>
    <x v="4"/>
    <s v=" Beef Chuck Roast"/>
  </r>
  <r>
    <n v="391"/>
    <x v="162"/>
    <s v="the_greek_m"/>
    <n v="1"/>
    <x v="2"/>
    <x v="162"/>
    <n v="16"/>
    <n v="16"/>
    <x v="0"/>
    <x v="0"/>
    <x v="8"/>
    <x v="1"/>
    <n v="3"/>
    <x v="5"/>
    <s v=" Red Onions"/>
  </r>
  <r>
    <n v="392"/>
    <x v="163"/>
    <s v="cali_ckn_l"/>
    <n v="1"/>
    <x v="2"/>
    <x v="163"/>
    <n v="20.75"/>
    <n v="20.75"/>
    <x v="1"/>
    <x v="3"/>
    <x v="16"/>
    <x v="1"/>
    <n v="3"/>
    <x v="0"/>
    <s v="Chicken"/>
  </r>
  <r>
    <n v="392"/>
    <x v="163"/>
    <s v="cali_ckn_l"/>
    <n v="1"/>
    <x v="2"/>
    <x v="163"/>
    <n v="20.75"/>
    <n v="20.75"/>
    <x v="1"/>
    <x v="3"/>
    <x v="16"/>
    <x v="1"/>
    <n v="3"/>
    <x v="1"/>
    <s v=" Artichoke"/>
  </r>
  <r>
    <n v="392"/>
    <x v="163"/>
    <s v="cali_ckn_l"/>
    <n v="1"/>
    <x v="2"/>
    <x v="163"/>
    <n v="20.75"/>
    <n v="20.75"/>
    <x v="1"/>
    <x v="3"/>
    <x v="16"/>
    <x v="1"/>
    <n v="3"/>
    <x v="2"/>
    <s v=" Spinach"/>
  </r>
  <r>
    <n v="392"/>
    <x v="163"/>
    <s v="cali_ckn_l"/>
    <n v="1"/>
    <x v="2"/>
    <x v="163"/>
    <n v="20.75"/>
    <n v="20.75"/>
    <x v="1"/>
    <x v="3"/>
    <x v="16"/>
    <x v="1"/>
    <n v="3"/>
    <x v="3"/>
    <s v=" Garlic"/>
  </r>
  <r>
    <n v="392"/>
    <x v="163"/>
    <s v="cali_ckn_l"/>
    <n v="1"/>
    <x v="2"/>
    <x v="163"/>
    <n v="20.75"/>
    <n v="20.75"/>
    <x v="1"/>
    <x v="3"/>
    <x v="16"/>
    <x v="1"/>
    <n v="3"/>
    <x v="4"/>
    <s v=" Jalapeno Peppers"/>
  </r>
  <r>
    <n v="392"/>
    <x v="163"/>
    <s v="cali_ckn_l"/>
    <n v="1"/>
    <x v="2"/>
    <x v="163"/>
    <n v="20.75"/>
    <n v="20.75"/>
    <x v="1"/>
    <x v="3"/>
    <x v="16"/>
    <x v="1"/>
    <n v="3"/>
    <x v="5"/>
    <s v=" Fontina Cheese"/>
  </r>
  <r>
    <n v="392"/>
    <x v="163"/>
    <s v="cali_ckn_l"/>
    <n v="1"/>
    <x v="2"/>
    <x v="163"/>
    <n v="20.75"/>
    <n v="20.75"/>
    <x v="1"/>
    <x v="3"/>
    <x v="16"/>
    <x v="1"/>
    <n v="3"/>
    <x v="6"/>
    <s v=" Gouda Cheese"/>
  </r>
  <r>
    <n v="393"/>
    <x v="163"/>
    <s v="pepperoni_m"/>
    <n v="1"/>
    <x v="2"/>
    <x v="163"/>
    <n v="12.5"/>
    <n v="12.5"/>
    <x v="0"/>
    <x v="0"/>
    <x v="17"/>
    <x v="1"/>
    <n v="3"/>
    <x v="0"/>
    <s v="Mozzarella Cheese"/>
  </r>
  <r>
    <n v="393"/>
    <x v="163"/>
    <s v="pepperoni_m"/>
    <n v="1"/>
    <x v="2"/>
    <x v="163"/>
    <n v="12.5"/>
    <n v="12.5"/>
    <x v="0"/>
    <x v="0"/>
    <x v="17"/>
    <x v="1"/>
    <n v="3"/>
    <x v="1"/>
    <s v=" Pepperoni"/>
  </r>
  <r>
    <n v="394"/>
    <x v="164"/>
    <s v="prsc_argla_m"/>
    <n v="1"/>
    <x v="2"/>
    <x v="164"/>
    <n v="16.5"/>
    <n v="16.5"/>
    <x v="0"/>
    <x v="2"/>
    <x v="6"/>
    <x v="1"/>
    <n v="3"/>
    <x v="0"/>
    <s v="Prosciutto di San Daniele"/>
  </r>
  <r>
    <n v="394"/>
    <x v="164"/>
    <s v="prsc_argla_m"/>
    <n v="1"/>
    <x v="2"/>
    <x v="164"/>
    <n v="16.5"/>
    <n v="16.5"/>
    <x v="0"/>
    <x v="2"/>
    <x v="6"/>
    <x v="1"/>
    <n v="3"/>
    <x v="1"/>
    <s v=" Arugula"/>
  </r>
  <r>
    <n v="394"/>
    <x v="164"/>
    <s v="prsc_argla_m"/>
    <n v="1"/>
    <x v="2"/>
    <x v="164"/>
    <n v="16.5"/>
    <n v="16.5"/>
    <x v="0"/>
    <x v="2"/>
    <x v="6"/>
    <x v="1"/>
    <n v="3"/>
    <x v="2"/>
    <s v=" Mozzarella Cheese"/>
  </r>
  <r>
    <n v="395"/>
    <x v="165"/>
    <s v="prsc_argla_s"/>
    <n v="1"/>
    <x v="2"/>
    <x v="165"/>
    <n v="12.5"/>
    <n v="12.5"/>
    <x v="2"/>
    <x v="2"/>
    <x v="6"/>
    <x v="1"/>
    <n v="3"/>
    <x v="0"/>
    <s v="Prosciutto di San Daniele"/>
  </r>
  <r>
    <n v="395"/>
    <x v="165"/>
    <s v="prsc_argla_s"/>
    <n v="1"/>
    <x v="2"/>
    <x v="165"/>
    <n v="12.5"/>
    <n v="12.5"/>
    <x v="2"/>
    <x v="2"/>
    <x v="6"/>
    <x v="1"/>
    <n v="3"/>
    <x v="1"/>
    <s v=" Arugula"/>
  </r>
  <r>
    <n v="395"/>
    <x v="165"/>
    <s v="prsc_argla_s"/>
    <n v="1"/>
    <x v="2"/>
    <x v="165"/>
    <n v="12.5"/>
    <n v="12.5"/>
    <x v="2"/>
    <x v="2"/>
    <x v="6"/>
    <x v="1"/>
    <n v="3"/>
    <x v="2"/>
    <s v=" Mozzarella Cheese"/>
  </r>
  <r>
    <n v="396"/>
    <x v="166"/>
    <s v="bbq_ckn_l"/>
    <n v="1"/>
    <x v="2"/>
    <x v="166"/>
    <n v="20.75"/>
    <n v="20.75"/>
    <x v="1"/>
    <x v="3"/>
    <x v="7"/>
    <x v="1"/>
    <n v="3"/>
    <x v="0"/>
    <s v="Barbecued Chicken"/>
  </r>
  <r>
    <n v="396"/>
    <x v="166"/>
    <s v="bbq_ckn_l"/>
    <n v="1"/>
    <x v="2"/>
    <x v="166"/>
    <n v="20.75"/>
    <n v="20.75"/>
    <x v="1"/>
    <x v="3"/>
    <x v="7"/>
    <x v="1"/>
    <n v="3"/>
    <x v="1"/>
    <s v=" Red Peppers"/>
  </r>
  <r>
    <n v="396"/>
    <x v="166"/>
    <s v="bbq_ckn_l"/>
    <n v="1"/>
    <x v="2"/>
    <x v="166"/>
    <n v="20.75"/>
    <n v="20.75"/>
    <x v="1"/>
    <x v="3"/>
    <x v="7"/>
    <x v="1"/>
    <n v="3"/>
    <x v="2"/>
    <s v=" Green Peppers"/>
  </r>
  <r>
    <n v="396"/>
    <x v="166"/>
    <s v="bbq_ckn_l"/>
    <n v="1"/>
    <x v="2"/>
    <x v="166"/>
    <n v="20.75"/>
    <n v="20.75"/>
    <x v="1"/>
    <x v="3"/>
    <x v="7"/>
    <x v="1"/>
    <n v="3"/>
    <x v="3"/>
    <s v=" Tomatoes"/>
  </r>
  <r>
    <n v="396"/>
    <x v="166"/>
    <s v="bbq_ckn_l"/>
    <n v="1"/>
    <x v="2"/>
    <x v="166"/>
    <n v="20.75"/>
    <n v="20.75"/>
    <x v="1"/>
    <x v="3"/>
    <x v="7"/>
    <x v="1"/>
    <n v="3"/>
    <x v="4"/>
    <s v=" Red Onions"/>
  </r>
  <r>
    <n v="396"/>
    <x v="166"/>
    <s v="bbq_ckn_l"/>
    <n v="1"/>
    <x v="2"/>
    <x v="166"/>
    <n v="20.75"/>
    <n v="20.75"/>
    <x v="1"/>
    <x v="3"/>
    <x v="7"/>
    <x v="1"/>
    <n v="3"/>
    <x v="5"/>
    <s v=" Barbecue Sauce"/>
  </r>
  <r>
    <n v="397"/>
    <x v="166"/>
    <s v="ital_supr_m"/>
    <n v="1"/>
    <x v="2"/>
    <x v="166"/>
    <n v="16.5"/>
    <n v="16.5"/>
    <x v="0"/>
    <x v="2"/>
    <x v="3"/>
    <x v="1"/>
    <n v="3"/>
    <x v="0"/>
    <s v="Calabrese Salami"/>
  </r>
  <r>
    <n v="397"/>
    <x v="166"/>
    <s v="ital_supr_m"/>
    <n v="1"/>
    <x v="2"/>
    <x v="166"/>
    <n v="16.5"/>
    <n v="16.5"/>
    <x v="0"/>
    <x v="2"/>
    <x v="3"/>
    <x v="1"/>
    <n v="3"/>
    <x v="1"/>
    <s v=" Capocollo"/>
  </r>
  <r>
    <n v="397"/>
    <x v="166"/>
    <s v="ital_supr_m"/>
    <n v="1"/>
    <x v="2"/>
    <x v="166"/>
    <n v="16.5"/>
    <n v="16.5"/>
    <x v="0"/>
    <x v="2"/>
    <x v="3"/>
    <x v="1"/>
    <n v="3"/>
    <x v="2"/>
    <s v=" Tomatoes"/>
  </r>
  <r>
    <n v="397"/>
    <x v="166"/>
    <s v="ital_supr_m"/>
    <n v="1"/>
    <x v="2"/>
    <x v="166"/>
    <n v="16.5"/>
    <n v="16.5"/>
    <x v="0"/>
    <x v="2"/>
    <x v="3"/>
    <x v="1"/>
    <n v="3"/>
    <x v="3"/>
    <s v=" Red Onions"/>
  </r>
  <r>
    <n v="397"/>
    <x v="166"/>
    <s v="ital_supr_m"/>
    <n v="1"/>
    <x v="2"/>
    <x v="166"/>
    <n v="16.5"/>
    <n v="16.5"/>
    <x v="0"/>
    <x v="2"/>
    <x v="3"/>
    <x v="1"/>
    <n v="3"/>
    <x v="4"/>
    <s v=" Green Olives"/>
  </r>
  <r>
    <n v="397"/>
    <x v="166"/>
    <s v="ital_supr_m"/>
    <n v="1"/>
    <x v="2"/>
    <x v="166"/>
    <n v="16.5"/>
    <n v="16.5"/>
    <x v="0"/>
    <x v="2"/>
    <x v="3"/>
    <x v="1"/>
    <n v="3"/>
    <x v="5"/>
    <s v=" Garlic"/>
  </r>
  <r>
    <n v="398"/>
    <x v="166"/>
    <s v="pepperoni_m"/>
    <n v="1"/>
    <x v="2"/>
    <x v="166"/>
    <n v="12.5"/>
    <n v="12.5"/>
    <x v="0"/>
    <x v="0"/>
    <x v="17"/>
    <x v="1"/>
    <n v="3"/>
    <x v="0"/>
    <s v="Mozzarella Cheese"/>
  </r>
  <r>
    <n v="398"/>
    <x v="166"/>
    <s v="pepperoni_m"/>
    <n v="1"/>
    <x v="2"/>
    <x v="166"/>
    <n v="12.5"/>
    <n v="12.5"/>
    <x v="0"/>
    <x v="0"/>
    <x v="17"/>
    <x v="1"/>
    <n v="3"/>
    <x v="1"/>
    <s v=" Pepperoni"/>
  </r>
  <r>
    <n v="399"/>
    <x v="167"/>
    <s v="big_meat_s"/>
    <n v="1"/>
    <x v="2"/>
    <x v="167"/>
    <n v="12"/>
    <n v="12"/>
    <x v="2"/>
    <x v="0"/>
    <x v="19"/>
    <x v="1"/>
    <n v="3"/>
    <x v="0"/>
    <s v="Bacon"/>
  </r>
  <r>
    <n v="399"/>
    <x v="167"/>
    <s v="big_meat_s"/>
    <n v="1"/>
    <x v="2"/>
    <x v="167"/>
    <n v="12"/>
    <n v="12"/>
    <x v="2"/>
    <x v="0"/>
    <x v="19"/>
    <x v="1"/>
    <n v="3"/>
    <x v="1"/>
    <s v=" Pepperoni"/>
  </r>
  <r>
    <n v="399"/>
    <x v="167"/>
    <s v="big_meat_s"/>
    <n v="1"/>
    <x v="2"/>
    <x v="167"/>
    <n v="12"/>
    <n v="12"/>
    <x v="2"/>
    <x v="0"/>
    <x v="19"/>
    <x v="1"/>
    <n v="3"/>
    <x v="2"/>
    <s v=" Italian Sausage"/>
  </r>
  <r>
    <n v="399"/>
    <x v="167"/>
    <s v="big_meat_s"/>
    <n v="1"/>
    <x v="2"/>
    <x v="167"/>
    <n v="12"/>
    <n v="12"/>
    <x v="2"/>
    <x v="0"/>
    <x v="19"/>
    <x v="1"/>
    <n v="3"/>
    <x v="3"/>
    <s v=" Chorizo Sausage"/>
  </r>
  <r>
    <n v="400"/>
    <x v="167"/>
    <s v="veggie_veg_m"/>
    <n v="1"/>
    <x v="2"/>
    <x v="167"/>
    <n v="16"/>
    <n v="16"/>
    <x v="0"/>
    <x v="1"/>
    <x v="14"/>
    <x v="1"/>
    <n v="3"/>
    <x v="0"/>
    <s v="Mushrooms"/>
  </r>
  <r>
    <n v="400"/>
    <x v="167"/>
    <s v="veggie_veg_m"/>
    <n v="1"/>
    <x v="2"/>
    <x v="167"/>
    <n v="16"/>
    <n v="16"/>
    <x v="0"/>
    <x v="1"/>
    <x v="14"/>
    <x v="1"/>
    <n v="3"/>
    <x v="1"/>
    <s v=" Tomatoes"/>
  </r>
  <r>
    <n v="400"/>
    <x v="167"/>
    <s v="veggie_veg_m"/>
    <n v="1"/>
    <x v="2"/>
    <x v="167"/>
    <n v="16"/>
    <n v="16"/>
    <x v="0"/>
    <x v="1"/>
    <x v="14"/>
    <x v="1"/>
    <n v="3"/>
    <x v="2"/>
    <s v=" Red Peppers"/>
  </r>
  <r>
    <n v="400"/>
    <x v="167"/>
    <s v="veggie_veg_m"/>
    <n v="1"/>
    <x v="2"/>
    <x v="167"/>
    <n v="16"/>
    <n v="16"/>
    <x v="0"/>
    <x v="1"/>
    <x v="14"/>
    <x v="1"/>
    <n v="3"/>
    <x v="3"/>
    <s v=" Green Peppers"/>
  </r>
  <r>
    <n v="400"/>
    <x v="167"/>
    <s v="veggie_veg_m"/>
    <n v="1"/>
    <x v="2"/>
    <x v="167"/>
    <n v="16"/>
    <n v="16"/>
    <x v="0"/>
    <x v="1"/>
    <x v="14"/>
    <x v="1"/>
    <n v="3"/>
    <x v="4"/>
    <s v=" Red Onions"/>
  </r>
  <r>
    <n v="400"/>
    <x v="167"/>
    <s v="veggie_veg_m"/>
    <n v="1"/>
    <x v="2"/>
    <x v="167"/>
    <n v="16"/>
    <n v="16"/>
    <x v="0"/>
    <x v="1"/>
    <x v="14"/>
    <x v="1"/>
    <n v="3"/>
    <x v="5"/>
    <s v=" Zucchini"/>
  </r>
  <r>
    <n v="400"/>
    <x v="167"/>
    <s v="veggie_veg_m"/>
    <n v="1"/>
    <x v="2"/>
    <x v="167"/>
    <n v="16"/>
    <n v="16"/>
    <x v="0"/>
    <x v="1"/>
    <x v="14"/>
    <x v="1"/>
    <n v="3"/>
    <x v="6"/>
    <s v=" Spinach"/>
  </r>
  <r>
    <n v="400"/>
    <x v="167"/>
    <s v="veggie_veg_m"/>
    <n v="1"/>
    <x v="2"/>
    <x v="167"/>
    <n v="16"/>
    <n v="16"/>
    <x v="0"/>
    <x v="1"/>
    <x v="14"/>
    <x v="1"/>
    <n v="3"/>
    <x v="7"/>
    <s v=" Garlic"/>
  </r>
  <r>
    <n v="401"/>
    <x v="168"/>
    <s v="four_cheese_l"/>
    <n v="1"/>
    <x v="2"/>
    <x v="168"/>
    <n v="17.95"/>
    <n v="17.95"/>
    <x v="1"/>
    <x v="1"/>
    <x v="21"/>
    <x v="1"/>
    <n v="3"/>
    <x v="0"/>
    <s v="Ricotta Cheese"/>
  </r>
  <r>
    <n v="401"/>
    <x v="168"/>
    <s v="four_cheese_l"/>
    <n v="1"/>
    <x v="2"/>
    <x v="168"/>
    <n v="17.95"/>
    <n v="17.95"/>
    <x v="1"/>
    <x v="1"/>
    <x v="21"/>
    <x v="1"/>
    <n v="3"/>
    <x v="1"/>
    <s v=" Gorgonzola Piccante Cheese"/>
  </r>
  <r>
    <n v="401"/>
    <x v="168"/>
    <s v="four_cheese_l"/>
    <n v="1"/>
    <x v="2"/>
    <x v="168"/>
    <n v="17.95"/>
    <n v="17.95"/>
    <x v="1"/>
    <x v="1"/>
    <x v="21"/>
    <x v="1"/>
    <n v="3"/>
    <x v="2"/>
    <s v=" Mozzarella Cheese"/>
  </r>
  <r>
    <n v="401"/>
    <x v="168"/>
    <s v="four_cheese_l"/>
    <n v="1"/>
    <x v="2"/>
    <x v="168"/>
    <n v="17.95"/>
    <n v="17.95"/>
    <x v="1"/>
    <x v="1"/>
    <x v="21"/>
    <x v="1"/>
    <n v="3"/>
    <x v="3"/>
    <s v=" Parmigiano Reggiano Cheese"/>
  </r>
  <r>
    <n v="401"/>
    <x v="168"/>
    <s v="four_cheese_l"/>
    <n v="1"/>
    <x v="2"/>
    <x v="168"/>
    <n v="17.95"/>
    <n v="17.95"/>
    <x v="1"/>
    <x v="1"/>
    <x v="21"/>
    <x v="1"/>
    <n v="3"/>
    <x v="4"/>
    <s v=" Garlic"/>
  </r>
  <r>
    <n v="402"/>
    <x v="168"/>
    <s v="ital_cpcllo_s"/>
    <n v="1"/>
    <x v="2"/>
    <x v="168"/>
    <n v="12"/>
    <n v="12"/>
    <x v="2"/>
    <x v="0"/>
    <x v="11"/>
    <x v="1"/>
    <n v="3"/>
    <x v="0"/>
    <s v="Capocollo"/>
  </r>
  <r>
    <n v="402"/>
    <x v="168"/>
    <s v="ital_cpcllo_s"/>
    <n v="1"/>
    <x v="2"/>
    <x v="168"/>
    <n v="12"/>
    <n v="12"/>
    <x v="2"/>
    <x v="0"/>
    <x v="11"/>
    <x v="1"/>
    <n v="3"/>
    <x v="1"/>
    <s v=" Red Peppers"/>
  </r>
  <r>
    <n v="402"/>
    <x v="168"/>
    <s v="ital_cpcllo_s"/>
    <n v="1"/>
    <x v="2"/>
    <x v="168"/>
    <n v="12"/>
    <n v="12"/>
    <x v="2"/>
    <x v="0"/>
    <x v="11"/>
    <x v="1"/>
    <n v="3"/>
    <x v="2"/>
    <s v=" Tomatoes"/>
  </r>
  <r>
    <n v="402"/>
    <x v="168"/>
    <s v="ital_cpcllo_s"/>
    <n v="1"/>
    <x v="2"/>
    <x v="168"/>
    <n v="12"/>
    <n v="12"/>
    <x v="2"/>
    <x v="0"/>
    <x v="11"/>
    <x v="1"/>
    <n v="3"/>
    <x v="3"/>
    <s v=" Goat Cheese"/>
  </r>
  <r>
    <n v="402"/>
    <x v="168"/>
    <s v="ital_cpcllo_s"/>
    <n v="1"/>
    <x v="2"/>
    <x v="168"/>
    <n v="12"/>
    <n v="12"/>
    <x v="2"/>
    <x v="0"/>
    <x v="11"/>
    <x v="1"/>
    <n v="3"/>
    <x v="4"/>
    <s v=" Garlic"/>
  </r>
  <r>
    <n v="402"/>
    <x v="168"/>
    <s v="ital_cpcllo_s"/>
    <n v="1"/>
    <x v="2"/>
    <x v="168"/>
    <n v="12"/>
    <n v="12"/>
    <x v="2"/>
    <x v="0"/>
    <x v="11"/>
    <x v="1"/>
    <n v="3"/>
    <x v="5"/>
    <s v=" Oregano"/>
  </r>
  <r>
    <n v="403"/>
    <x v="168"/>
    <s v="sicilian_m"/>
    <n v="1"/>
    <x v="2"/>
    <x v="168"/>
    <n v="16.25"/>
    <n v="16.25"/>
    <x v="0"/>
    <x v="2"/>
    <x v="28"/>
    <x v="1"/>
    <n v="3"/>
    <x v="0"/>
    <s v="Coarse Sicilian Salami"/>
  </r>
  <r>
    <n v="403"/>
    <x v="168"/>
    <s v="sicilian_m"/>
    <n v="1"/>
    <x v="2"/>
    <x v="168"/>
    <n v="16.25"/>
    <n v="16.25"/>
    <x v="0"/>
    <x v="2"/>
    <x v="28"/>
    <x v="1"/>
    <n v="3"/>
    <x v="1"/>
    <s v=" Tomatoes"/>
  </r>
  <r>
    <n v="403"/>
    <x v="168"/>
    <s v="sicilian_m"/>
    <n v="1"/>
    <x v="2"/>
    <x v="168"/>
    <n v="16.25"/>
    <n v="16.25"/>
    <x v="0"/>
    <x v="2"/>
    <x v="28"/>
    <x v="1"/>
    <n v="3"/>
    <x v="2"/>
    <s v=" Green Olives"/>
  </r>
  <r>
    <n v="403"/>
    <x v="168"/>
    <s v="sicilian_m"/>
    <n v="1"/>
    <x v="2"/>
    <x v="168"/>
    <n v="16.25"/>
    <n v="16.25"/>
    <x v="0"/>
    <x v="2"/>
    <x v="28"/>
    <x v="1"/>
    <n v="3"/>
    <x v="3"/>
    <s v=" Luganega Sausage"/>
  </r>
  <r>
    <n v="403"/>
    <x v="168"/>
    <s v="sicilian_m"/>
    <n v="1"/>
    <x v="2"/>
    <x v="168"/>
    <n v="16.25"/>
    <n v="16.25"/>
    <x v="0"/>
    <x v="2"/>
    <x v="28"/>
    <x v="1"/>
    <n v="3"/>
    <x v="4"/>
    <s v=" Onions"/>
  </r>
  <r>
    <n v="403"/>
    <x v="168"/>
    <s v="sicilian_m"/>
    <n v="1"/>
    <x v="2"/>
    <x v="168"/>
    <n v="16.25"/>
    <n v="16.25"/>
    <x v="0"/>
    <x v="2"/>
    <x v="28"/>
    <x v="1"/>
    <n v="3"/>
    <x v="5"/>
    <s v=" Garlic"/>
  </r>
  <r>
    <n v="404"/>
    <x v="169"/>
    <s v="hawaiian_l"/>
    <n v="1"/>
    <x v="2"/>
    <x v="169"/>
    <n v="16.5"/>
    <n v="16.5"/>
    <x v="1"/>
    <x v="0"/>
    <x v="0"/>
    <x v="1"/>
    <n v="3"/>
    <x v="0"/>
    <s v="Sliced Ham"/>
  </r>
  <r>
    <n v="404"/>
    <x v="169"/>
    <s v="hawaiian_l"/>
    <n v="1"/>
    <x v="2"/>
    <x v="169"/>
    <n v="16.5"/>
    <n v="16.5"/>
    <x v="1"/>
    <x v="0"/>
    <x v="0"/>
    <x v="1"/>
    <n v="3"/>
    <x v="1"/>
    <s v=" Pineapple"/>
  </r>
  <r>
    <n v="404"/>
    <x v="169"/>
    <s v="hawaiian_l"/>
    <n v="1"/>
    <x v="2"/>
    <x v="169"/>
    <n v="16.5"/>
    <n v="16.5"/>
    <x v="1"/>
    <x v="0"/>
    <x v="0"/>
    <x v="1"/>
    <n v="3"/>
    <x v="2"/>
    <s v=" Mozzarella Cheese"/>
  </r>
  <r>
    <n v="405"/>
    <x v="170"/>
    <s v="napolitana_m"/>
    <n v="1"/>
    <x v="2"/>
    <x v="170"/>
    <n v="16"/>
    <n v="16"/>
    <x v="0"/>
    <x v="0"/>
    <x v="22"/>
    <x v="1"/>
    <n v="3"/>
    <x v="0"/>
    <s v="Tomatoes"/>
  </r>
  <r>
    <n v="405"/>
    <x v="170"/>
    <s v="napolitana_m"/>
    <n v="1"/>
    <x v="2"/>
    <x v="170"/>
    <n v="16"/>
    <n v="16"/>
    <x v="0"/>
    <x v="0"/>
    <x v="22"/>
    <x v="1"/>
    <n v="3"/>
    <x v="1"/>
    <s v=" Anchovies"/>
  </r>
  <r>
    <n v="405"/>
    <x v="170"/>
    <s v="napolitana_m"/>
    <n v="1"/>
    <x v="2"/>
    <x v="170"/>
    <n v="16"/>
    <n v="16"/>
    <x v="0"/>
    <x v="0"/>
    <x v="22"/>
    <x v="1"/>
    <n v="3"/>
    <x v="2"/>
    <s v=" Green Olives"/>
  </r>
  <r>
    <n v="405"/>
    <x v="170"/>
    <s v="napolitana_m"/>
    <n v="1"/>
    <x v="2"/>
    <x v="170"/>
    <n v="16"/>
    <n v="16"/>
    <x v="0"/>
    <x v="0"/>
    <x v="22"/>
    <x v="1"/>
    <n v="3"/>
    <x v="3"/>
    <s v=" Red Onions"/>
  </r>
  <r>
    <n v="405"/>
    <x v="170"/>
    <s v="napolitana_m"/>
    <n v="1"/>
    <x v="2"/>
    <x v="170"/>
    <n v="16"/>
    <n v="16"/>
    <x v="0"/>
    <x v="0"/>
    <x v="22"/>
    <x v="1"/>
    <n v="3"/>
    <x v="4"/>
    <s v=" Garlic"/>
  </r>
  <r>
    <n v="406"/>
    <x v="171"/>
    <s v="napolitana_s"/>
    <n v="1"/>
    <x v="2"/>
    <x v="171"/>
    <n v="12"/>
    <n v="12"/>
    <x v="2"/>
    <x v="0"/>
    <x v="22"/>
    <x v="1"/>
    <n v="3"/>
    <x v="0"/>
    <s v="Tomatoes"/>
  </r>
  <r>
    <n v="406"/>
    <x v="171"/>
    <s v="napolitana_s"/>
    <n v="1"/>
    <x v="2"/>
    <x v="171"/>
    <n v="12"/>
    <n v="12"/>
    <x v="2"/>
    <x v="0"/>
    <x v="22"/>
    <x v="1"/>
    <n v="3"/>
    <x v="1"/>
    <s v=" Anchovies"/>
  </r>
  <r>
    <n v="406"/>
    <x v="171"/>
    <s v="napolitana_s"/>
    <n v="1"/>
    <x v="2"/>
    <x v="171"/>
    <n v="12"/>
    <n v="12"/>
    <x v="2"/>
    <x v="0"/>
    <x v="22"/>
    <x v="1"/>
    <n v="3"/>
    <x v="2"/>
    <s v=" Green Olives"/>
  </r>
  <r>
    <n v="406"/>
    <x v="171"/>
    <s v="napolitana_s"/>
    <n v="1"/>
    <x v="2"/>
    <x v="171"/>
    <n v="12"/>
    <n v="12"/>
    <x v="2"/>
    <x v="0"/>
    <x v="22"/>
    <x v="1"/>
    <n v="3"/>
    <x v="3"/>
    <s v=" Red Onions"/>
  </r>
  <r>
    <n v="406"/>
    <x v="171"/>
    <s v="napolitana_s"/>
    <n v="1"/>
    <x v="2"/>
    <x v="171"/>
    <n v="12"/>
    <n v="12"/>
    <x v="2"/>
    <x v="0"/>
    <x v="22"/>
    <x v="1"/>
    <n v="3"/>
    <x v="4"/>
    <s v=" Garlic"/>
  </r>
  <r>
    <n v="407"/>
    <x v="171"/>
    <s v="spinach_supr_m"/>
    <n v="1"/>
    <x v="2"/>
    <x v="171"/>
    <n v="16.5"/>
    <n v="16.5"/>
    <x v="0"/>
    <x v="2"/>
    <x v="9"/>
    <x v="1"/>
    <n v="3"/>
    <x v="0"/>
    <s v="Spinach"/>
  </r>
  <r>
    <n v="407"/>
    <x v="171"/>
    <s v="spinach_supr_m"/>
    <n v="1"/>
    <x v="2"/>
    <x v="171"/>
    <n v="16.5"/>
    <n v="16.5"/>
    <x v="0"/>
    <x v="2"/>
    <x v="9"/>
    <x v="1"/>
    <n v="3"/>
    <x v="1"/>
    <s v=" Red Onions"/>
  </r>
  <r>
    <n v="407"/>
    <x v="171"/>
    <s v="spinach_supr_m"/>
    <n v="1"/>
    <x v="2"/>
    <x v="171"/>
    <n v="16.5"/>
    <n v="16.5"/>
    <x v="0"/>
    <x v="2"/>
    <x v="9"/>
    <x v="1"/>
    <n v="3"/>
    <x v="2"/>
    <s v=" Pepperoni"/>
  </r>
  <r>
    <n v="407"/>
    <x v="171"/>
    <s v="spinach_supr_m"/>
    <n v="1"/>
    <x v="2"/>
    <x v="171"/>
    <n v="16.5"/>
    <n v="16.5"/>
    <x v="0"/>
    <x v="2"/>
    <x v="9"/>
    <x v="1"/>
    <n v="3"/>
    <x v="3"/>
    <s v=" Tomatoes"/>
  </r>
  <r>
    <n v="407"/>
    <x v="171"/>
    <s v="spinach_supr_m"/>
    <n v="1"/>
    <x v="2"/>
    <x v="171"/>
    <n v="16.5"/>
    <n v="16.5"/>
    <x v="0"/>
    <x v="2"/>
    <x v="9"/>
    <x v="1"/>
    <n v="3"/>
    <x v="4"/>
    <s v=" Artichokes"/>
  </r>
  <r>
    <n v="407"/>
    <x v="171"/>
    <s v="spinach_supr_m"/>
    <n v="1"/>
    <x v="2"/>
    <x v="171"/>
    <n v="16.5"/>
    <n v="16.5"/>
    <x v="0"/>
    <x v="2"/>
    <x v="9"/>
    <x v="1"/>
    <n v="3"/>
    <x v="5"/>
    <s v=" Kalamata Olives"/>
  </r>
  <r>
    <n v="407"/>
    <x v="171"/>
    <s v="spinach_supr_m"/>
    <n v="1"/>
    <x v="2"/>
    <x v="171"/>
    <n v="16.5"/>
    <n v="16.5"/>
    <x v="0"/>
    <x v="2"/>
    <x v="9"/>
    <x v="1"/>
    <n v="3"/>
    <x v="6"/>
    <s v=" Garlic"/>
  </r>
  <r>
    <n v="407"/>
    <x v="171"/>
    <s v="spinach_supr_m"/>
    <n v="1"/>
    <x v="2"/>
    <x v="171"/>
    <n v="16.5"/>
    <n v="16.5"/>
    <x v="0"/>
    <x v="2"/>
    <x v="9"/>
    <x v="1"/>
    <n v="3"/>
    <x v="7"/>
    <s v=" Asiago Cheese"/>
  </r>
  <r>
    <n v="408"/>
    <x v="171"/>
    <s v="thai_ckn_l"/>
    <n v="1"/>
    <x v="2"/>
    <x v="171"/>
    <n v="20.75"/>
    <n v="20.75"/>
    <x v="1"/>
    <x v="3"/>
    <x v="5"/>
    <x v="1"/>
    <n v="3"/>
    <x v="0"/>
    <s v="Chicken"/>
  </r>
  <r>
    <n v="408"/>
    <x v="171"/>
    <s v="thai_ckn_l"/>
    <n v="1"/>
    <x v="2"/>
    <x v="171"/>
    <n v="20.75"/>
    <n v="20.75"/>
    <x v="1"/>
    <x v="3"/>
    <x v="5"/>
    <x v="1"/>
    <n v="3"/>
    <x v="1"/>
    <s v=" Pineapple"/>
  </r>
  <r>
    <n v="408"/>
    <x v="171"/>
    <s v="thai_ckn_l"/>
    <n v="1"/>
    <x v="2"/>
    <x v="171"/>
    <n v="20.75"/>
    <n v="20.75"/>
    <x v="1"/>
    <x v="3"/>
    <x v="5"/>
    <x v="1"/>
    <n v="3"/>
    <x v="2"/>
    <s v=" Tomatoes"/>
  </r>
  <r>
    <n v="408"/>
    <x v="171"/>
    <s v="thai_ckn_l"/>
    <n v="1"/>
    <x v="2"/>
    <x v="171"/>
    <n v="20.75"/>
    <n v="20.75"/>
    <x v="1"/>
    <x v="3"/>
    <x v="5"/>
    <x v="1"/>
    <n v="3"/>
    <x v="3"/>
    <s v=" Red Peppers"/>
  </r>
  <r>
    <n v="408"/>
    <x v="171"/>
    <s v="thai_ckn_l"/>
    <n v="1"/>
    <x v="2"/>
    <x v="171"/>
    <n v="20.75"/>
    <n v="20.75"/>
    <x v="1"/>
    <x v="3"/>
    <x v="5"/>
    <x v="1"/>
    <n v="3"/>
    <x v="4"/>
    <s v=" Thai Sweet Chilli Sauce"/>
  </r>
  <r>
    <n v="409"/>
    <x v="172"/>
    <s v="cali_ckn_m"/>
    <n v="1"/>
    <x v="2"/>
    <x v="172"/>
    <n v="16.75"/>
    <n v="16.75"/>
    <x v="0"/>
    <x v="3"/>
    <x v="16"/>
    <x v="1"/>
    <n v="3"/>
    <x v="0"/>
    <s v="Chicken"/>
  </r>
  <r>
    <n v="409"/>
    <x v="172"/>
    <s v="cali_ckn_m"/>
    <n v="1"/>
    <x v="2"/>
    <x v="172"/>
    <n v="16.75"/>
    <n v="16.75"/>
    <x v="0"/>
    <x v="3"/>
    <x v="16"/>
    <x v="1"/>
    <n v="3"/>
    <x v="1"/>
    <s v=" Artichoke"/>
  </r>
  <r>
    <n v="409"/>
    <x v="172"/>
    <s v="cali_ckn_m"/>
    <n v="1"/>
    <x v="2"/>
    <x v="172"/>
    <n v="16.75"/>
    <n v="16.75"/>
    <x v="0"/>
    <x v="3"/>
    <x v="16"/>
    <x v="1"/>
    <n v="3"/>
    <x v="2"/>
    <s v=" Spinach"/>
  </r>
  <r>
    <n v="409"/>
    <x v="172"/>
    <s v="cali_ckn_m"/>
    <n v="1"/>
    <x v="2"/>
    <x v="172"/>
    <n v="16.75"/>
    <n v="16.75"/>
    <x v="0"/>
    <x v="3"/>
    <x v="16"/>
    <x v="1"/>
    <n v="3"/>
    <x v="3"/>
    <s v=" Garlic"/>
  </r>
  <r>
    <n v="409"/>
    <x v="172"/>
    <s v="cali_ckn_m"/>
    <n v="1"/>
    <x v="2"/>
    <x v="172"/>
    <n v="16.75"/>
    <n v="16.75"/>
    <x v="0"/>
    <x v="3"/>
    <x v="16"/>
    <x v="1"/>
    <n v="3"/>
    <x v="4"/>
    <s v=" Jalapeno Peppers"/>
  </r>
  <r>
    <n v="409"/>
    <x v="172"/>
    <s v="cali_ckn_m"/>
    <n v="1"/>
    <x v="2"/>
    <x v="172"/>
    <n v="16.75"/>
    <n v="16.75"/>
    <x v="0"/>
    <x v="3"/>
    <x v="16"/>
    <x v="1"/>
    <n v="3"/>
    <x v="5"/>
    <s v=" Fontina Cheese"/>
  </r>
  <r>
    <n v="409"/>
    <x v="172"/>
    <s v="cali_ckn_m"/>
    <n v="1"/>
    <x v="2"/>
    <x v="172"/>
    <n v="16.75"/>
    <n v="16.75"/>
    <x v="0"/>
    <x v="3"/>
    <x v="16"/>
    <x v="1"/>
    <n v="3"/>
    <x v="6"/>
    <s v=" Gouda Cheese"/>
  </r>
  <r>
    <n v="410"/>
    <x v="172"/>
    <s v="classic_dlx_m"/>
    <n v="1"/>
    <x v="2"/>
    <x v="172"/>
    <n v="16"/>
    <n v="16"/>
    <x v="0"/>
    <x v="0"/>
    <x v="1"/>
    <x v="1"/>
    <n v="3"/>
    <x v="0"/>
    <s v="Pepperoni"/>
  </r>
  <r>
    <n v="410"/>
    <x v="172"/>
    <s v="classic_dlx_m"/>
    <n v="1"/>
    <x v="2"/>
    <x v="172"/>
    <n v="16"/>
    <n v="16"/>
    <x v="0"/>
    <x v="0"/>
    <x v="1"/>
    <x v="1"/>
    <n v="3"/>
    <x v="1"/>
    <s v=" Mushrooms"/>
  </r>
  <r>
    <n v="410"/>
    <x v="172"/>
    <s v="classic_dlx_m"/>
    <n v="1"/>
    <x v="2"/>
    <x v="172"/>
    <n v="16"/>
    <n v="16"/>
    <x v="0"/>
    <x v="0"/>
    <x v="1"/>
    <x v="1"/>
    <n v="3"/>
    <x v="2"/>
    <s v=" Red Onions"/>
  </r>
  <r>
    <n v="410"/>
    <x v="172"/>
    <s v="classic_dlx_m"/>
    <n v="1"/>
    <x v="2"/>
    <x v="172"/>
    <n v="16"/>
    <n v="16"/>
    <x v="0"/>
    <x v="0"/>
    <x v="1"/>
    <x v="1"/>
    <n v="3"/>
    <x v="3"/>
    <s v=" Red Peppers"/>
  </r>
  <r>
    <n v="410"/>
    <x v="172"/>
    <s v="classic_dlx_m"/>
    <n v="1"/>
    <x v="2"/>
    <x v="172"/>
    <n v="16"/>
    <n v="16"/>
    <x v="0"/>
    <x v="0"/>
    <x v="1"/>
    <x v="1"/>
    <n v="3"/>
    <x v="4"/>
    <s v=" Bacon"/>
  </r>
  <r>
    <n v="411"/>
    <x v="172"/>
    <s v="veggie_veg_l"/>
    <n v="1"/>
    <x v="2"/>
    <x v="172"/>
    <n v="20.25"/>
    <n v="20.25"/>
    <x v="1"/>
    <x v="1"/>
    <x v="14"/>
    <x v="1"/>
    <n v="3"/>
    <x v="0"/>
    <s v="Mushrooms"/>
  </r>
  <r>
    <n v="411"/>
    <x v="172"/>
    <s v="veggie_veg_l"/>
    <n v="1"/>
    <x v="2"/>
    <x v="172"/>
    <n v="20.25"/>
    <n v="20.25"/>
    <x v="1"/>
    <x v="1"/>
    <x v="14"/>
    <x v="1"/>
    <n v="3"/>
    <x v="1"/>
    <s v=" Tomatoes"/>
  </r>
  <r>
    <n v="411"/>
    <x v="172"/>
    <s v="veggie_veg_l"/>
    <n v="1"/>
    <x v="2"/>
    <x v="172"/>
    <n v="20.25"/>
    <n v="20.25"/>
    <x v="1"/>
    <x v="1"/>
    <x v="14"/>
    <x v="1"/>
    <n v="3"/>
    <x v="2"/>
    <s v=" Red Peppers"/>
  </r>
  <r>
    <n v="411"/>
    <x v="172"/>
    <s v="veggie_veg_l"/>
    <n v="1"/>
    <x v="2"/>
    <x v="172"/>
    <n v="20.25"/>
    <n v="20.25"/>
    <x v="1"/>
    <x v="1"/>
    <x v="14"/>
    <x v="1"/>
    <n v="3"/>
    <x v="3"/>
    <s v=" Green Peppers"/>
  </r>
  <r>
    <n v="411"/>
    <x v="172"/>
    <s v="veggie_veg_l"/>
    <n v="1"/>
    <x v="2"/>
    <x v="172"/>
    <n v="20.25"/>
    <n v="20.25"/>
    <x v="1"/>
    <x v="1"/>
    <x v="14"/>
    <x v="1"/>
    <n v="3"/>
    <x v="4"/>
    <s v=" Red Onions"/>
  </r>
  <r>
    <n v="411"/>
    <x v="172"/>
    <s v="veggie_veg_l"/>
    <n v="1"/>
    <x v="2"/>
    <x v="172"/>
    <n v="20.25"/>
    <n v="20.25"/>
    <x v="1"/>
    <x v="1"/>
    <x v="14"/>
    <x v="1"/>
    <n v="3"/>
    <x v="5"/>
    <s v=" Zucchini"/>
  </r>
  <r>
    <n v="411"/>
    <x v="172"/>
    <s v="veggie_veg_l"/>
    <n v="1"/>
    <x v="2"/>
    <x v="172"/>
    <n v="20.25"/>
    <n v="20.25"/>
    <x v="1"/>
    <x v="1"/>
    <x v="14"/>
    <x v="1"/>
    <n v="3"/>
    <x v="6"/>
    <s v=" Spinach"/>
  </r>
  <r>
    <n v="411"/>
    <x v="172"/>
    <s v="veggie_veg_l"/>
    <n v="1"/>
    <x v="2"/>
    <x v="172"/>
    <n v="20.25"/>
    <n v="20.25"/>
    <x v="1"/>
    <x v="1"/>
    <x v="14"/>
    <x v="1"/>
    <n v="3"/>
    <x v="7"/>
    <s v=" Garlic"/>
  </r>
  <r>
    <n v="412"/>
    <x v="173"/>
    <s v="big_meat_s"/>
    <n v="1"/>
    <x v="2"/>
    <x v="173"/>
    <n v="12"/>
    <n v="12"/>
    <x v="2"/>
    <x v="0"/>
    <x v="19"/>
    <x v="1"/>
    <n v="3"/>
    <x v="0"/>
    <s v="Bacon"/>
  </r>
  <r>
    <n v="412"/>
    <x v="173"/>
    <s v="big_meat_s"/>
    <n v="1"/>
    <x v="2"/>
    <x v="173"/>
    <n v="12"/>
    <n v="12"/>
    <x v="2"/>
    <x v="0"/>
    <x v="19"/>
    <x v="1"/>
    <n v="3"/>
    <x v="1"/>
    <s v=" Pepperoni"/>
  </r>
  <r>
    <n v="412"/>
    <x v="173"/>
    <s v="big_meat_s"/>
    <n v="1"/>
    <x v="2"/>
    <x v="173"/>
    <n v="12"/>
    <n v="12"/>
    <x v="2"/>
    <x v="0"/>
    <x v="19"/>
    <x v="1"/>
    <n v="3"/>
    <x v="2"/>
    <s v=" Italian Sausage"/>
  </r>
  <r>
    <n v="412"/>
    <x v="173"/>
    <s v="big_meat_s"/>
    <n v="1"/>
    <x v="2"/>
    <x v="173"/>
    <n v="12"/>
    <n v="12"/>
    <x v="2"/>
    <x v="0"/>
    <x v="19"/>
    <x v="1"/>
    <n v="3"/>
    <x v="3"/>
    <s v=" Chorizo Sausage"/>
  </r>
  <r>
    <n v="413"/>
    <x v="173"/>
    <s v="cali_ckn_l"/>
    <n v="1"/>
    <x v="2"/>
    <x v="173"/>
    <n v="20.75"/>
    <n v="20.75"/>
    <x v="1"/>
    <x v="3"/>
    <x v="16"/>
    <x v="1"/>
    <n v="3"/>
    <x v="0"/>
    <s v="Chicken"/>
  </r>
  <r>
    <n v="413"/>
    <x v="173"/>
    <s v="cali_ckn_l"/>
    <n v="1"/>
    <x v="2"/>
    <x v="173"/>
    <n v="20.75"/>
    <n v="20.75"/>
    <x v="1"/>
    <x v="3"/>
    <x v="16"/>
    <x v="1"/>
    <n v="3"/>
    <x v="1"/>
    <s v=" Artichoke"/>
  </r>
  <r>
    <n v="413"/>
    <x v="173"/>
    <s v="cali_ckn_l"/>
    <n v="1"/>
    <x v="2"/>
    <x v="173"/>
    <n v="20.75"/>
    <n v="20.75"/>
    <x v="1"/>
    <x v="3"/>
    <x v="16"/>
    <x v="1"/>
    <n v="3"/>
    <x v="2"/>
    <s v=" Spinach"/>
  </r>
  <r>
    <n v="413"/>
    <x v="173"/>
    <s v="cali_ckn_l"/>
    <n v="1"/>
    <x v="2"/>
    <x v="173"/>
    <n v="20.75"/>
    <n v="20.75"/>
    <x v="1"/>
    <x v="3"/>
    <x v="16"/>
    <x v="1"/>
    <n v="3"/>
    <x v="3"/>
    <s v=" Garlic"/>
  </r>
  <r>
    <n v="413"/>
    <x v="173"/>
    <s v="cali_ckn_l"/>
    <n v="1"/>
    <x v="2"/>
    <x v="173"/>
    <n v="20.75"/>
    <n v="20.75"/>
    <x v="1"/>
    <x v="3"/>
    <x v="16"/>
    <x v="1"/>
    <n v="3"/>
    <x v="4"/>
    <s v=" Jalapeno Peppers"/>
  </r>
  <r>
    <n v="413"/>
    <x v="173"/>
    <s v="cali_ckn_l"/>
    <n v="1"/>
    <x v="2"/>
    <x v="173"/>
    <n v="20.75"/>
    <n v="20.75"/>
    <x v="1"/>
    <x v="3"/>
    <x v="16"/>
    <x v="1"/>
    <n v="3"/>
    <x v="5"/>
    <s v=" Fontina Cheese"/>
  </r>
  <r>
    <n v="413"/>
    <x v="173"/>
    <s v="cali_ckn_l"/>
    <n v="1"/>
    <x v="2"/>
    <x v="173"/>
    <n v="20.75"/>
    <n v="20.75"/>
    <x v="1"/>
    <x v="3"/>
    <x v="16"/>
    <x v="1"/>
    <n v="3"/>
    <x v="6"/>
    <s v=" Gouda Cheese"/>
  </r>
  <r>
    <n v="414"/>
    <x v="173"/>
    <s v="cali_ckn_m"/>
    <n v="1"/>
    <x v="2"/>
    <x v="173"/>
    <n v="16.75"/>
    <n v="16.75"/>
    <x v="0"/>
    <x v="3"/>
    <x v="16"/>
    <x v="1"/>
    <n v="3"/>
    <x v="0"/>
    <s v="Chicken"/>
  </r>
  <r>
    <n v="414"/>
    <x v="173"/>
    <s v="cali_ckn_m"/>
    <n v="1"/>
    <x v="2"/>
    <x v="173"/>
    <n v="16.75"/>
    <n v="16.75"/>
    <x v="0"/>
    <x v="3"/>
    <x v="16"/>
    <x v="1"/>
    <n v="3"/>
    <x v="1"/>
    <s v=" Artichoke"/>
  </r>
  <r>
    <n v="414"/>
    <x v="173"/>
    <s v="cali_ckn_m"/>
    <n v="1"/>
    <x v="2"/>
    <x v="173"/>
    <n v="16.75"/>
    <n v="16.75"/>
    <x v="0"/>
    <x v="3"/>
    <x v="16"/>
    <x v="1"/>
    <n v="3"/>
    <x v="2"/>
    <s v=" Spinach"/>
  </r>
  <r>
    <n v="414"/>
    <x v="173"/>
    <s v="cali_ckn_m"/>
    <n v="1"/>
    <x v="2"/>
    <x v="173"/>
    <n v="16.75"/>
    <n v="16.75"/>
    <x v="0"/>
    <x v="3"/>
    <x v="16"/>
    <x v="1"/>
    <n v="3"/>
    <x v="3"/>
    <s v=" Garlic"/>
  </r>
  <r>
    <n v="414"/>
    <x v="173"/>
    <s v="cali_ckn_m"/>
    <n v="1"/>
    <x v="2"/>
    <x v="173"/>
    <n v="16.75"/>
    <n v="16.75"/>
    <x v="0"/>
    <x v="3"/>
    <x v="16"/>
    <x v="1"/>
    <n v="3"/>
    <x v="4"/>
    <s v=" Jalapeno Peppers"/>
  </r>
  <r>
    <n v="414"/>
    <x v="173"/>
    <s v="cali_ckn_m"/>
    <n v="1"/>
    <x v="2"/>
    <x v="173"/>
    <n v="16.75"/>
    <n v="16.75"/>
    <x v="0"/>
    <x v="3"/>
    <x v="16"/>
    <x v="1"/>
    <n v="3"/>
    <x v="5"/>
    <s v=" Fontina Cheese"/>
  </r>
  <r>
    <n v="414"/>
    <x v="173"/>
    <s v="cali_ckn_m"/>
    <n v="1"/>
    <x v="2"/>
    <x v="173"/>
    <n v="16.75"/>
    <n v="16.75"/>
    <x v="0"/>
    <x v="3"/>
    <x v="16"/>
    <x v="1"/>
    <n v="3"/>
    <x v="6"/>
    <s v=" Gouda Cheese"/>
  </r>
  <r>
    <n v="415"/>
    <x v="173"/>
    <s v="ital_cpcllo_m"/>
    <n v="1"/>
    <x v="2"/>
    <x v="173"/>
    <n v="16"/>
    <n v="16"/>
    <x v="0"/>
    <x v="0"/>
    <x v="11"/>
    <x v="1"/>
    <n v="3"/>
    <x v="0"/>
    <s v="Capocollo"/>
  </r>
  <r>
    <n v="415"/>
    <x v="173"/>
    <s v="ital_cpcllo_m"/>
    <n v="1"/>
    <x v="2"/>
    <x v="173"/>
    <n v="16"/>
    <n v="16"/>
    <x v="0"/>
    <x v="0"/>
    <x v="11"/>
    <x v="1"/>
    <n v="3"/>
    <x v="1"/>
    <s v=" Red Peppers"/>
  </r>
  <r>
    <n v="415"/>
    <x v="173"/>
    <s v="ital_cpcllo_m"/>
    <n v="1"/>
    <x v="2"/>
    <x v="173"/>
    <n v="16"/>
    <n v="16"/>
    <x v="0"/>
    <x v="0"/>
    <x v="11"/>
    <x v="1"/>
    <n v="3"/>
    <x v="2"/>
    <s v=" Tomatoes"/>
  </r>
  <r>
    <n v="415"/>
    <x v="173"/>
    <s v="ital_cpcllo_m"/>
    <n v="1"/>
    <x v="2"/>
    <x v="173"/>
    <n v="16"/>
    <n v="16"/>
    <x v="0"/>
    <x v="0"/>
    <x v="11"/>
    <x v="1"/>
    <n v="3"/>
    <x v="3"/>
    <s v=" Goat Cheese"/>
  </r>
  <r>
    <n v="415"/>
    <x v="173"/>
    <s v="ital_cpcllo_m"/>
    <n v="1"/>
    <x v="2"/>
    <x v="173"/>
    <n v="16"/>
    <n v="16"/>
    <x v="0"/>
    <x v="0"/>
    <x v="11"/>
    <x v="1"/>
    <n v="3"/>
    <x v="4"/>
    <s v=" Garlic"/>
  </r>
  <r>
    <n v="415"/>
    <x v="173"/>
    <s v="ital_cpcllo_m"/>
    <n v="1"/>
    <x v="2"/>
    <x v="173"/>
    <n v="16"/>
    <n v="16"/>
    <x v="0"/>
    <x v="0"/>
    <x v="11"/>
    <x v="1"/>
    <n v="3"/>
    <x v="5"/>
    <s v=" Oregano"/>
  </r>
  <r>
    <n v="416"/>
    <x v="174"/>
    <s v="ital_supr_l"/>
    <n v="1"/>
    <x v="2"/>
    <x v="174"/>
    <n v="20.75"/>
    <n v="20.75"/>
    <x v="1"/>
    <x v="2"/>
    <x v="3"/>
    <x v="1"/>
    <n v="3"/>
    <x v="0"/>
    <s v="Calabrese Salami"/>
  </r>
  <r>
    <n v="416"/>
    <x v="174"/>
    <s v="ital_supr_l"/>
    <n v="1"/>
    <x v="2"/>
    <x v="174"/>
    <n v="20.75"/>
    <n v="20.75"/>
    <x v="1"/>
    <x v="2"/>
    <x v="3"/>
    <x v="1"/>
    <n v="3"/>
    <x v="1"/>
    <s v=" Capocollo"/>
  </r>
  <r>
    <n v="416"/>
    <x v="174"/>
    <s v="ital_supr_l"/>
    <n v="1"/>
    <x v="2"/>
    <x v="174"/>
    <n v="20.75"/>
    <n v="20.75"/>
    <x v="1"/>
    <x v="2"/>
    <x v="3"/>
    <x v="1"/>
    <n v="3"/>
    <x v="2"/>
    <s v=" Tomatoes"/>
  </r>
  <r>
    <n v="416"/>
    <x v="174"/>
    <s v="ital_supr_l"/>
    <n v="1"/>
    <x v="2"/>
    <x v="174"/>
    <n v="20.75"/>
    <n v="20.75"/>
    <x v="1"/>
    <x v="2"/>
    <x v="3"/>
    <x v="1"/>
    <n v="3"/>
    <x v="3"/>
    <s v=" Red Onions"/>
  </r>
  <r>
    <n v="416"/>
    <x v="174"/>
    <s v="ital_supr_l"/>
    <n v="1"/>
    <x v="2"/>
    <x v="174"/>
    <n v="20.75"/>
    <n v="20.75"/>
    <x v="1"/>
    <x v="2"/>
    <x v="3"/>
    <x v="1"/>
    <n v="3"/>
    <x v="4"/>
    <s v=" Green Olives"/>
  </r>
  <r>
    <n v="416"/>
    <x v="174"/>
    <s v="ital_supr_l"/>
    <n v="1"/>
    <x v="2"/>
    <x v="174"/>
    <n v="20.75"/>
    <n v="20.75"/>
    <x v="1"/>
    <x v="2"/>
    <x v="3"/>
    <x v="1"/>
    <n v="3"/>
    <x v="5"/>
    <s v=" Garlic"/>
  </r>
  <r>
    <n v="417"/>
    <x v="175"/>
    <s v="cali_ckn_l"/>
    <n v="1"/>
    <x v="2"/>
    <x v="175"/>
    <n v="20.75"/>
    <n v="20.75"/>
    <x v="1"/>
    <x v="3"/>
    <x v="16"/>
    <x v="1"/>
    <n v="3"/>
    <x v="0"/>
    <s v="Chicken"/>
  </r>
  <r>
    <n v="417"/>
    <x v="175"/>
    <s v="cali_ckn_l"/>
    <n v="1"/>
    <x v="2"/>
    <x v="175"/>
    <n v="20.75"/>
    <n v="20.75"/>
    <x v="1"/>
    <x v="3"/>
    <x v="16"/>
    <x v="1"/>
    <n v="3"/>
    <x v="1"/>
    <s v=" Artichoke"/>
  </r>
  <r>
    <n v="417"/>
    <x v="175"/>
    <s v="cali_ckn_l"/>
    <n v="1"/>
    <x v="2"/>
    <x v="175"/>
    <n v="20.75"/>
    <n v="20.75"/>
    <x v="1"/>
    <x v="3"/>
    <x v="16"/>
    <x v="1"/>
    <n v="3"/>
    <x v="2"/>
    <s v=" Spinach"/>
  </r>
  <r>
    <n v="417"/>
    <x v="175"/>
    <s v="cali_ckn_l"/>
    <n v="1"/>
    <x v="2"/>
    <x v="175"/>
    <n v="20.75"/>
    <n v="20.75"/>
    <x v="1"/>
    <x v="3"/>
    <x v="16"/>
    <x v="1"/>
    <n v="3"/>
    <x v="3"/>
    <s v=" Garlic"/>
  </r>
  <r>
    <n v="417"/>
    <x v="175"/>
    <s v="cali_ckn_l"/>
    <n v="1"/>
    <x v="2"/>
    <x v="175"/>
    <n v="20.75"/>
    <n v="20.75"/>
    <x v="1"/>
    <x v="3"/>
    <x v="16"/>
    <x v="1"/>
    <n v="3"/>
    <x v="4"/>
    <s v=" Jalapeno Peppers"/>
  </r>
  <r>
    <n v="417"/>
    <x v="175"/>
    <s v="cali_ckn_l"/>
    <n v="1"/>
    <x v="2"/>
    <x v="175"/>
    <n v="20.75"/>
    <n v="20.75"/>
    <x v="1"/>
    <x v="3"/>
    <x v="16"/>
    <x v="1"/>
    <n v="3"/>
    <x v="5"/>
    <s v=" Fontina Cheese"/>
  </r>
  <r>
    <n v="417"/>
    <x v="175"/>
    <s v="cali_ckn_l"/>
    <n v="1"/>
    <x v="2"/>
    <x v="175"/>
    <n v="20.75"/>
    <n v="20.75"/>
    <x v="1"/>
    <x v="3"/>
    <x v="16"/>
    <x v="1"/>
    <n v="3"/>
    <x v="6"/>
    <s v=" Gouda Cheese"/>
  </r>
  <r>
    <n v="418"/>
    <x v="175"/>
    <s v="peppr_salami_m"/>
    <n v="1"/>
    <x v="2"/>
    <x v="175"/>
    <n v="16.5"/>
    <n v="16.5"/>
    <x v="0"/>
    <x v="2"/>
    <x v="26"/>
    <x v="1"/>
    <n v="3"/>
    <x v="0"/>
    <s v="Genoa Salami"/>
  </r>
  <r>
    <n v="418"/>
    <x v="175"/>
    <s v="peppr_salami_m"/>
    <n v="1"/>
    <x v="2"/>
    <x v="175"/>
    <n v="16.5"/>
    <n v="16.5"/>
    <x v="0"/>
    <x v="2"/>
    <x v="26"/>
    <x v="1"/>
    <n v="3"/>
    <x v="1"/>
    <s v=" Capocollo"/>
  </r>
  <r>
    <n v="418"/>
    <x v="175"/>
    <s v="peppr_salami_m"/>
    <n v="1"/>
    <x v="2"/>
    <x v="175"/>
    <n v="16.5"/>
    <n v="16.5"/>
    <x v="0"/>
    <x v="2"/>
    <x v="26"/>
    <x v="1"/>
    <n v="3"/>
    <x v="2"/>
    <s v=" Pepperoni"/>
  </r>
  <r>
    <n v="418"/>
    <x v="175"/>
    <s v="peppr_salami_m"/>
    <n v="1"/>
    <x v="2"/>
    <x v="175"/>
    <n v="16.5"/>
    <n v="16.5"/>
    <x v="0"/>
    <x v="2"/>
    <x v="26"/>
    <x v="1"/>
    <n v="3"/>
    <x v="3"/>
    <s v=" Tomatoes"/>
  </r>
  <r>
    <n v="418"/>
    <x v="175"/>
    <s v="peppr_salami_m"/>
    <n v="1"/>
    <x v="2"/>
    <x v="175"/>
    <n v="16.5"/>
    <n v="16.5"/>
    <x v="0"/>
    <x v="2"/>
    <x v="26"/>
    <x v="1"/>
    <n v="3"/>
    <x v="4"/>
    <s v=" Asiago Cheese"/>
  </r>
  <r>
    <n v="418"/>
    <x v="175"/>
    <s v="peppr_salami_m"/>
    <n v="1"/>
    <x v="2"/>
    <x v="175"/>
    <n v="16.5"/>
    <n v="16.5"/>
    <x v="0"/>
    <x v="2"/>
    <x v="26"/>
    <x v="1"/>
    <n v="3"/>
    <x v="5"/>
    <s v=" Garlic"/>
  </r>
  <r>
    <n v="419"/>
    <x v="176"/>
    <s v="napolitana_s"/>
    <n v="1"/>
    <x v="2"/>
    <x v="176"/>
    <n v="12"/>
    <n v="12"/>
    <x v="2"/>
    <x v="0"/>
    <x v="22"/>
    <x v="1"/>
    <n v="3"/>
    <x v="0"/>
    <s v="Tomatoes"/>
  </r>
  <r>
    <n v="419"/>
    <x v="176"/>
    <s v="napolitana_s"/>
    <n v="1"/>
    <x v="2"/>
    <x v="176"/>
    <n v="12"/>
    <n v="12"/>
    <x v="2"/>
    <x v="0"/>
    <x v="22"/>
    <x v="1"/>
    <n v="3"/>
    <x v="1"/>
    <s v=" Anchovies"/>
  </r>
  <r>
    <n v="419"/>
    <x v="176"/>
    <s v="napolitana_s"/>
    <n v="1"/>
    <x v="2"/>
    <x v="176"/>
    <n v="12"/>
    <n v="12"/>
    <x v="2"/>
    <x v="0"/>
    <x v="22"/>
    <x v="1"/>
    <n v="3"/>
    <x v="2"/>
    <s v=" Green Olives"/>
  </r>
  <r>
    <n v="419"/>
    <x v="176"/>
    <s v="napolitana_s"/>
    <n v="1"/>
    <x v="2"/>
    <x v="176"/>
    <n v="12"/>
    <n v="12"/>
    <x v="2"/>
    <x v="0"/>
    <x v="22"/>
    <x v="1"/>
    <n v="3"/>
    <x v="3"/>
    <s v=" Red Onions"/>
  </r>
  <r>
    <n v="419"/>
    <x v="176"/>
    <s v="napolitana_s"/>
    <n v="1"/>
    <x v="2"/>
    <x v="176"/>
    <n v="12"/>
    <n v="12"/>
    <x v="2"/>
    <x v="0"/>
    <x v="22"/>
    <x v="1"/>
    <n v="3"/>
    <x v="4"/>
    <s v=" Garlic"/>
  </r>
  <r>
    <n v="420"/>
    <x v="176"/>
    <s v="thai_ckn_l"/>
    <n v="1"/>
    <x v="2"/>
    <x v="176"/>
    <n v="20.75"/>
    <n v="20.75"/>
    <x v="1"/>
    <x v="3"/>
    <x v="5"/>
    <x v="1"/>
    <n v="3"/>
    <x v="0"/>
    <s v="Chicken"/>
  </r>
  <r>
    <n v="420"/>
    <x v="176"/>
    <s v="thai_ckn_l"/>
    <n v="1"/>
    <x v="2"/>
    <x v="176"/>
    <n v="20.75"/>
    <n v="20.75"/>
    <x v="1"/>
    <x v="3"/>
    <x v="5"/>
    <x v="1"/>
    <n v="3"/>
    <x v="1"/>
    <s v=" Pineapple"/>
  </r>
  <r>
    <n v="420"/>
    <x v="176"/>
    <s v="thai_ckn_l"/>
    <n v="1"/>
    <x v="2"/>
    <x v="176"/>
    <n v="20.75"/>
    <n v="20.75"/>
    <x v="1"/>
    <x v="3"/>
    <x v="5"/>
    <x v="1"/>
    <n v="3"/>
    <x v="2"/>
    <s v=" Tomatoes"/>
  </r>
  <r>
    <n v="420"/>
    <x v="176"/>
    <s v="thai_ckn_l"/>
    <n v="1"/>
    <x v="2"/>
    <x v="176"/>
    <n v="20.75"/>
    <n v="20.75"/>
    <x v="1"/>
    <x v="3"/>
    <x v="5"/>
    <x v="1"/>
    <n v="3"/>
    <x v="3"/>
    <s v=" Red Peppers"/>
  </r>
  <r>
    <n v="420"/>
    <x v="176"/>
    <s v="thai_ckn_l"/>
    <n v="1"/>
    <x v="2"/>
    <x v="176"/>
    <n v="20.75"/>
    <n v="20.75"/>
    <x v="1"/>
    <x v="3"/>
    <x v="5"/>
    <x v="1"/>
    <n v="3"/>
    <x v="4"/>
    <s v=" Thai Sweet Chilli Sauce"/>
  </r>
  <r>
    <n v="421"/>
    <x v="177"/>
    <s v="peppr_salami_l"/>
    <n v="1"/>
    <x v="2"/>
    <x v="177"/>
    <n v="20.75"/>
    <n v="20.75"/>
    <x v="1"/>
    <x v="2"/>
    <x v="26"/>
    <x v="1"/>
    <n v="3"/>
    <x v="0"/>
    <s v="Genoa Salami"/>
  </r>
  <r>
    <n v="421"/>
    <x v="177"/>
    <s v="peppr_salami_l"/>
    <n v="1"/>
    <x v="2"/>
    <x v="177"/>
    <n v="20.75"/>
    <n v="20.75"/>
    <x v="1"/>
    <x v="2"/>
    <x v="26"/>
    <x v="1"/>
    <n v="3"/>
    <x v="1"/>
    <s v=" Capocollo"/>
  </r>
  <r>
    <n v="421"/>
    <x v="177"/>
    <s v="peppr_salami_l"/>
    <n v="1"/>
    <x v="2"/>
    <x v="177"/>
    <n v="20.75"/>
    <n v="20.75"/>
    <x v="1"/>
    <x v="2"/>
    <x v="26"/>
    <x v="1"/>
    <n v="3"/>
    <x v="2"/>
    <s v=" Pepperoni"/>
  </r>
  <r>
    <n v="421"/>
    <x v="177"/>
    <s v="peppr_salami_l"/>
    <n v="1"/>
    <x v="2"/>
    <x v="177"/>
    <n v="20.75"/>
    <n v="20.75"/>
    <x v="1"/>
    <x v="2"/>
    <x v="26"/>
    <x v="1"/>
    <n v="3"/>
    <x v="3"/>
    <s v=" Tomatoes"/>
  </r>
  <r>
    <n v="421"/>
    <x v="177"/>
    <s v="peppr_salami_l"/>
    <n v="1"/>
    <x v="2"/>
    <x v="177"/>
    <n v="20.75"/>
    <n v="20.75"/>
    <x v="1"/>
    <x v="2"/>
    <x v="26"/>
    <x v="1"/>
    <n v="3"/>
    <x v="4"/>
    <s v=" Asiago Cheese"/>
  </r>
  <r>
    <n v="421"/>
    <x v="177"/>
    <s v="peppr_salami_l"/>
    <n v="1"/>
    <x v="2"/>
    <x v="177"/>
    <n v="20.75"/>
    <n v="20.75"/>
    <x v="1"/>
    <x v="2"/>
    <x v="26"/>
    <x v="1"/>
    <n v="3"/>
    <x v="5"/>
    <s v=" Garlic"/>
  </r>
  <r>
    <n v="422"/>
    <x v="178"/>
    <s v="hawaiian_l"/>
    <n v="1"/>
    <x v="2"/>
    <x v="178"/>
    <n v="16.5"/>
    <n v="16.5"/>
    <x v="1"/>
    <x v="0"/>
    <x v="0"/>
    <x v="1"/>
    <n v="3"/>
    <x v="0"/>
    <s v="Sliced Ham"/>
  </r>
  <r>
    <n v="422"/>
    <x v="178"/>
    <s v="hawaiian_l"/>
    <n v="1"/>
    <x v="2"/>
    <x v="178"/>
    <n v="16.5"/>
    <n v="16.5"/>
    <x v="1"/>
    <x v="0"/>
    <x v="0"/>
    <x v="1"/>
    <n v="3"/>
    <x v="1"/>
    <s v=" Pineapple"/>
  </r>
  <r>
    <n v="422"/>
    <x v="178"/>
    <s v="hawaiian_l"/>
    <n v="1"/>
    <x v="2"/>
    <x v="178"/>
    <n v="16.5"/>
    <n v="16.5"/>
    <x v="1"/>
    <x v="0"/>
    <x v="0"/>
    <x v="1"/>
    <n v="3"/>
    <x v="2"/>
    <s v=" Mozzarella Cheese"/>
  </r>
  <r>
    <n v="423"/>
    <x v="178"/>
    <s v="sicilian_m"/>
    <n v="1"/>
    <x v="2"/>
    <x v="178"/>
    <n v="16.25"/>
    <n v="16.25"/>
    <x v="0"/>
    <x v="2"/>
    <x v="28"/>
    <x v="1"/>
    <n v="3"/>
    <x v="0"/>
    <s v="Coarse Sicilian Salami"/>
  </r>
  <r>
    <n v="423"/>
    <x v="178"/>
    <s v="sicilian_m"/>
    <n v="1"/>
    <x v="2"/>
    <x v="178"/>
    <n v="16.25"/>
    <n v="16.25"/>
    <x v="0"/>
    <x v="2"/>
    <x v="28"/>
    <x v="1"/>
    <n v="3"/>
    <x v="1"/>
    <s v=" Tomatoes"/>
  </r>
  <r>
    <n v="423"/>
    <x v="178"/>
    <s v="sicilian_m"/>
    <n v="1"/>
    <x v="2"/>
    <x v="178"/>
    <n v="16.25"/>
    <n v="16.25"/>
    <x v="0"/>
    <x v="2"/>
    <x v="28"/>
    <x v="1"/>
    <n v="3"/>
    <x v="2"/>
    <s v=" Green Olives"/>
  </r>
  <r>
    <n v="423"/>
    <x v="178"/>
    <s v="sicilian_m"/>
    <n v="1"/>
    <x v="2"/>
    <x v="178"/>
    <n v="16.25"/>
    <n v="16.25"/>
    <x v="0"/>
    <x v="2"/>
    <x v="28"/>
    <x v="1"/>
    <n v="3"/>
    <x v="3"/>
    <s v=" Luganega Sausage"/>
  </r>
  <r>
    <n v="423"/>
    <x v="178"/>
    <s v="sicilian_m"/>
    <n v="1"/>
    <x v="2"/>
    <x v="178"/>
    <n v="16.25"/>
    <n v="16.25"/>
    <x v="0"/>
    <x v="2"/>
    <x v="28"/>
    <x v="1"/>
    <n v="3"/>
    <x v="4"/>
    <s v=" Onions"/>
  </r>
  <r>
    <n v="423"/>
    <x v="178"/>
    <s v="sicilian_m"/>
    <n v="1"/>
    <x v="2"/>
    <x v="178"/>
    <n v="16.25"/>
    <n v="16.25"/>
    <x v="0"/>
    <x v="2"/>
    <x v="28"/>
    <x v="1"/>
    <n v="3"/>
    <x v="5"/>
    <s v=" Garlic"/>
  </r>
  <r>
    <n v="424"/>
    <x v="178"/>
    <s v="veggie_veg_s"/>
    <n v="1"/>
    <x v="2"/>
    <x v="178"/>
    <n v="12"/>
    <n v="12"/>
    <x v="2"/>
    <x v="1"/>
    <x v="14"/>
    <x v="1"/>
    <n v="3"/>
    <x v="0"/>
    <s v="Mushrooms"/>
  </r>
  <r>
    <n v="424"/>
    <x v="178"/>
    <s v="veggie_veg_s"/>
    <n v="1"/>
    <x v="2"/>
    <x v="178"/>
    <n v="12"/>
    <n v="12"/>
    <x v="2"/>
    <x v="1"/>
    <x v="14"/>
    <x v="1"/>
    <n v="3"/>
    <x v="1"/>
    <s v=" Tomatoes"/>
  </r>
  <r>
    <n v="424"/>
    <x v="178"/>
    <s v="veggie_veg_s"/>
    <n v="1"/>
    <x v="2"/>
    <x v="178"/>
    <n v="12"/>
    <n v="12"/>
    <x v="2"/>
    <x v="1"/>
    <x v="14"/>
    <x v="1"/>
    <n v="3"/>
    <x v="2"/>
    <s v=" Red Peppers"/>
  </r>
  <r>
    <n v="424"/>
    <x v="178"/>
    <s v="veggie_veg_s"/>
    <n v="1"/>
    <x v="2"/>
    <x v="178"/>
    <n v="12"/>
    <n v="12"/>
    <x v="2"/>
    <x v="1"/>
    <x v="14"/>
    <x v="1"/>
    <n v="3"/>
    <x v="3"/>
    <s v=" Green Peppers"/>
  </r>
  <r>
    <n v="424"/>
    <x v="178"/>
    <s v="veggie_veg_s"/>
    <n v="1"/>
    <x v="2"/>
    <x v="178"/>
    <n v="12"/>
    <n v="12"/>
    <x v="2"/>
    <x v="1"/>
    <x v="14"/>
    <x v="1"/>
    <n v="3"/>
    <x v="4"/>
    <s v=" Red Onions"/>
  </r>
  <r>
    <n v="424"/>
    <x v="178"/>
    <s v="veggie_veg_s"/>
    <n v="1"/>
    <x v="2"/>
    <x v="178"/>
    <n v="12"/>
    <n v="12"/>
    <x v="2"/>
    <x v="1"/>
    <x v="14"/>
    <x v="1"/>
    <n v="3"/>
    <x v="5"/>
    <s v=" Zucchini"/>
  </r>
  <r>
    <n v="424"/>
    <x v="178"/>
    <s v="veggie_veg_s"/>
    <n v="1"/>
    <x v="2"/>
    <x v="178"/>
    <n v="12"/>
    <n v="12"/>
    <x v="2"/>
    <x v="1"/>
    <x v="14"/>
    <x v="1"/>
    <n v="3"/>
    <x v="6"/>
    <s v=" Spinach"/>
  </r>
  <r>
    <n v="424"/>
    <x v="178"/>
    <s v="veggie_veg_s"/>
    <n v="1"/>
    <x v="2"/>
    <x v="178"/>
    <n v="12"/>
    <n v="12"/>
    <x v="2"/>
    <x v="1"/>
    <x v="14"/>
    <x v="1"/>
    <n v="3"/>
    <x v="7"/>
    <s v=" Garlic"/>
  </r>
  <r>
    <n v="425"/>
    <x v="179"/>
    <s v="classic_dlx_l"/>
    <n v="1"/>
    <x v="2"/>
    <x v="179"/>
    <n v="20.5"/>
    <n v="20.5"/>
    <x v="1"/>
    <x v="0"/>
    <x v="1"/>
    <x v="1"/>
    <n v="3"/>
    <x v="0"/>
    <s v="Pepperoni"/>
  </r>
  <r>
    <n v="425"/>
    <x v="179"/>
    <s v="classic_dlx_l"/>
    <n v="1"/>
    <x v="2"/>
    <x v="179"/>
    <n v="20.5"/>
    <n v="20.5"/>
    <x v="1"/>
    <x v="0"/>
    <x v="1"/>
    <x v="1"/>
    <n v="3"/>
    <x v="1"/>
    <s v=" Mushrooms"/>
  </r>
  <r>
    <n v="425"/>
    <x v="179"/>
    <s v="classic_dlx_l"/>
    <n v="1"/>
    <x v="2"/>
    <x v="179"/>
    <n v="20.5"/>
    <n v="20.5"/>
    <x v="1"/>
    <x v="0"/>
    <x v="1"/>
    <x v="1"/>
    <n v="3"/>
    <x v="2"/>
    <s v=" Red Onions"/>
  </r>
  <r>
    <n v="425"/>
    <x v="179"/>
    <s v="classic_dlx_l"/>
    <n v="1"/>
    <x v="2"/>
    <x v="179"/>
    <n v="20.5"/>
    <n v="20.5"/>
    <x v="1"/>
    <x v="0"/>
    <x v="1"/>
    <x v="1"/>
    <n v="3"/>
    <x v="3"/>
    <s v=" Red Peppers"/>
  </r>
  <r>
    <n v="425"/>
    <x v="179"/>
    <s v="classic_dlx_l"/>
    <n v="1"/>
    <x v="2"/>
    <x v="179"/>
    <n v="20.5"/>
    <n v="20.5"/>
    <x v="1"/>
    <x v="0"/>
    <x v="1"/>
    <x v="1"/>
    <n v="3"/>
    <x v="4"/>
    <s v=" Bacon"/>
  </r>
  <r>
    <n v="426"/>
    <x v="179"/>
    <s v="prsc_argla_l"/>
    <n v="1"/>
    <x v="2"/>
    <x v="179"/>
    <n v="20.75"/>
    <n v="20.75"/>
    <x v="1"/>
    <x v="2"/>
    <x v="6"/>
    <x v="1"/>
    <n v="3"/>
    <x v="0"/>
    <s v="Prosciutto di San Daniele"/>
  </r>
  <r>
    <n v="426"/>
    <x v="179"/>
    <s v="prsc_argla_l"/>
    <n v="1"/>
    <x v="2"/>
    <x v="179"/>
    <n v="20.75"/>
    <n v="20.75"/>
    <x v="1"/>
    <x v="2"/>
    <x v="6"/>
    <x v="1"/>
    <n v="3"/>
    <x v="1"/>
    <s v=" Arugula"/>
  </r>
  <r>
    <n v="426"/>
    <x v="179"/>
    <s v="prsc_argla_l"/>
    <n v="1"/>
    <x v="2"/>
    <x v="179"/>
    <n v="20.75"/>
    <n v="20.75"/>
    <x v="1"/>
    <x v="2"/>
    <x v="6"/>
    <x v="1"/>
    <n v="3"/>
    <x v="2"/>
    <s v=" Mozzarella Cheese"/>
  </r>
  <r>
    <n v="427"/>
    <x v="180"/>
    <s v="mexicana_l"/>
    <n v="1"/>
    <x v="2"/>
    <x v="180"/>
    <n v="20.25"/>
    <n v="20.25"/>
    <x v="1"/>
    <x v="1"/>
    <x v="4"/>
    <x v="1"/>
    <n v="3"/>
    <x v="0"/>
    <s v="Tomatoes"/>
  </r>
  <r>
    <n v="427"/>
    <x v="180"/>
    <s v="mexicana_l"/>
    <n v="1"/>
    <x v="2"/>
    <x v="180"/>
    <n v="20.25"/>
    <n v="20.25"/>
    <x v="1"/>
    <x v="1"/>
    <x v="4"/>
    <x v="1"/>
    <n v="3"/>
    <x v="1"/>
    <s v=" Red Peppers"/>
  </r>
  <r>
    <n v="427"/>
    <x v="180"/>
    <s v="mexicana_l"/>
    <n v="1"/>
    <x v="2"/>
    <x v="180"/>
    <n v="20.25"/>
    <n v="20.25"/>
    <x v="1"/>
    <x v="1"/>
    <x v="4"/>
    <x v="1"/>
    <n v="3"/>
    <x v="2"/>
    <s v=" Jalapeno Peppers"/>
  </r>
  <r>
    <n v="427"/>
    <x v="180"/>
    <s v="mexicana_l"/>
    <n v="1"/>
    <x v="2"/>
    <x v="180"/>
    <n v="20.25"/>
    <n v="20.25"/>
    <x v="1"/>
    <x v="1"/>
    <x v="4"/>
    <x v="1"/>
    <n v="3"/>
    <x v="3"/>
    <s v=" Red Onions"/>
  </r>
  <r>
    <n v="427"/>
    <x v="180"/>
    <s v="mexicana_l"/>
    <n v="1"/>
    <x v="2"/>
    <x v="180"/>
    <n v="20.25"/>
    <n v="20.25"/>
    <x v="1"/>
    <x v="1"/>
    <x v="4"/>
    <x v="1"/>
    <n v="3"/>
    <x v="4"/>
    <s v=" Cilantro"/>
  </r>
  <r>
    <n v="427"/>
    <x v="180"/>
    <s v="mexicana_l"/>
    <n v="1"/>
    <x v="2"/>
    <x v="180"/>
    <n v="20.25"/>
    <n v="20.25"/>
    <x v="1"/>
    <x v="1"/>
    <x v="4"/>
    <x v="1"/>
    <n v="3"/>
    <x v="5"/>
    <s v=" Corn"/>
  </r>
  <r>
    <n v="427"/>
    <x v="180"/>
    <s v="mexicana_l"/>
    <n v="1"/>
    <x v="2"/>
    <x v="180"/>
    <n v="20.25"/>
    <n v="20.25"/>
    <x v="1"/>
    <x v="1"/>
    <x v="4"/>
    <x v="1"/>
    <n v="3"/>
    <x v="6"/>
    <s v=" Chipotle Sauce"/>
  </r>
  <r>
    <n v="427"/>
    <x v="180"/>
    <s v="mexicana_l"/>
    <n v="1"/>
    <x v="2"/>
    <x v="180"/>
    <n v="20.25"/>
    <n v="20.25"/>
    <x v="1"/>
    <x v="1"/>
    <x v="4"/>
    <x v="1"/>
    <n v="3"/>
    <x v="7"/>
    <s v=" Garlic"/>
  </r>
  <r>
    <n v="428"/>
    <x v="181"/>
    <s v="brie_carre_s"/>
    <n v="1"/>
    <x v="2"/>
    <x v="181"/>
    <n v="23.65"/>
    <n v="23.65"/>
    <x v="2"/>
    <x v="2"/>
    <x v="31"/>
    <x v="1"/>
    <n v="3"/>
    <x v="0"/>
    <s v="Brie Carre Cheese"/>
  </r>
  <r>
    <n v="428"/>
    <x v="181"/>
    <s v="brie_carre_s"/>
    <n v="1"/>
    <x v="2"/>
    <x v="181"/>
    <n v="23.65"/>
    <n v="23.65"/>
    <x v="2"/>
    <x v="2"/>
    <x v="31"/>
    <x v="1"/>
    <n v="3"/>
    <x v="1"/>
    <s v=" Prosciutto"/>
  </r>
  <r>
    <n v="428"/>
    <x v="181"/>
    <s v="brie_carre_s"/>
    <n v="1"/>
    <x v="2"/>
    <x v="181"/>
    <n v="23.65"/>
    <n v="23.65"/>
    <x v="2"/>
    <x v="2"/>
    <x v="31"/>
    <x v="1"/>
    <n v="3"/>
    <x v="2"/>
    <s v=" Caramelized Onions"/>
  </r>
  <r>
    <n v="428"/>
    <x v="181"/>
    <s v="brie_carre_s"/>
    <n v="1"/>
    <x v="2"/>
    <x v="181"/>
    <n v="23.65"/>
    <n v="23.65"/>
    <x v="2"/>
    <x v="2"/>
    <x v="31"/>
    <x v="1"/>
    <n v="3"/>
    <x v="3"/>
    <s v=" Pears"/>
  </r>
  <r>
    <n v="428"/>
    <x v="181"/>
    <s v="brie_carre_s"/>
    <n v="1"/>
    <x v="2"/>
    <x v="181"/>
    <n v="23.65"/>
    <n v="23.65"/>
    <x v="2"/>
    <x v="2"/>
    <x v="31"/>
    <x v="1"/>
    <n v="3"/>
    <x v="4"/>
    <s v=" Thyme"/>
  </r>
  <r>
    <n v="428"/>
    <x v="181"/>
    <s v="brie_carre_s"/>
    <n v="1"/>
    <x v="2"/>
    <x v="181"/>
    <n v="23.65"/>
    <n v="23.65"/>
    <x v="2"/>
    <x v="2"/>
    <x v="31"/>
    <x v="1"/>
    <n v="3"/>
    <x v="5"/>
    <s v=" Garlic"/>
  </r>
  <r>
    <n v="429"/>
    <x v="181"/>
    <s v="peppr_salami_l"/>
    <n v="1"/>
    <x v="2"/>
    <x v="181"/>
    <n v="20.75"/>
    <n v="20.75"/>
    <x v="1"/>
    <x v="2"/>
    <x v="26"/>
    <x v="1"/>
    <n v="3"/>
    <x v="0"/>
    <s v="Genoa Salami"/>
  </r>
  <r>
    <n v="429"/>
    <x v="181"/>
    <s v="peppr_salami_l"/>
    <n v="1"/>
    <x v="2"/>
    <x v="181"/>
    <n v="20.75"/>
    <n v="20.75"/>
    <x v="1"/>
    <x v="2"/>
    <x v="26"/>
    <x v="1"/>
    <n v="3"/>
    <x v="1"/>
    <s v=" Capocollo"/>
  </r>
  <r>
    <n v="429"/>
    <x v="181"/>
    <s v="peppr_salami_l"/>
    <n v="1"/>
    <x v="2"/>
    <x v="181"/>
    <n v="20.75"/>
    <n v="20.75"/>
    <x v="1"/>
    <x v="2"/>
    <x v="26"/>
    <x v="1"/>
    <n v="3"/>
    <x v="2"/>
    <s v=" Pepperoni"/>
  </r>
  <r>
    <n v="429"/>
    <x v="181"/>
    <s v="peppr_salami_l"/>
    <n v="1"/>
    <x v="2"/>
    <x v="181"/>
    <n v="20.75"/>
    <n v="20.75"/>
    <x v="1"/>
    <x v="2"/>
    <x v="26"/>
    <x v="1"/>
    <n v="3"/>
    <x v="3"/>
    <s v=" Tomatoes"/>
  </r>
  <r>
    <n v="429"/>
    <x v="181"/>
    <s v="peppr_salami_l"/>
    <n v="1"/>
    <x v="2"/>
    <x v="181"/>
    <n v="20.75"/>
    <n v="20.75"/>
    <x v="1"/>
    <x v="2"/>
    <x v="26"/>
    <x v="1"/>
    <n v="3"/>
    <x v="4"/>
    <s v=" Asiago Cheese"/>
  </r>
  <r>
    <n v="429"/>
    <x v="181"/>
    <s v="peppr_salami_l"/>
    <n v="1"/>
    <x v="2"/>
    <x v="181"/>
    <n v="20.75"/>
    <n v="20.75"/>
    <x v="1"/>
    <x v="2"/>
    <x v="26"/>
    <x v="1"/>
    <n v="3"/>
    <x v="5"/>
    <s v=" Garlic"/>
  </r>
  <r>
    <n v="430"/>
    <x v="182"/>
    <s v="napolitana_m"/>
    <n v="1"/>
    <x v="2"/>
    <x v="182"/>
    <n v="16"/>
    <n v="16"/>
    <x v="0"/>
    <x v="0"/>
    <x v="22"/>
    <x v="1"/>
    <n v="3"/>
    <x v="0"/>
    <s v="Tomatoes"/>
  </r>
  <r>
    <n v="430"/>
    <x v="182"/>
    <s v="napolitana_m"/>
    <n v="1"/>
    <x v="2"/>
    <x v="182"/>
    <n v="16"/>
    <n v="16"/>
    <x v="0"/>
    <x v="0"/>
    <x v="22"/>
    <x v="1"/>
    <n v="3"/>
    <x v="1"/>
    <s v=" Anchovies"/>
  </r>
  <r>
    <n v="430"/>
    <x v="182"/>
    <s v="napolitana_m"/>
    <n v="1"/>
    <x v="2"/>
    <x v="182"/>
    <n v="16"/>
    <n v="16"/>
    <x v="0"/>
    <x v="0"/>
    <x v="22"/>
    <x v="1"/>
    <n v="3"/>
    <x v="2"/>
    <s v=" Green Olives"/>
  </r>
  <r>
    <n v="430"/>
    <x v="182"/>
    <s v="napolitana_m"/>
    <n v="1"/>
    <x v="2"/>
    <x v="182"/>
    <n v="16"/>
    <n v="16"/>
    <x v="0"/>
    <x v="0"/>
    <x v="22"/>
    <x v="1"/>
    <n v="3"/>
    <x v="3"/>
    <s v=" Red Onions"/>
  </r>
  <r>
    <n v="430"/>
    <x v="182"/>
    <s v="napolitana_m"/>
    <n v="1"/>
    <x v="2"/>
    <x v="182"/>
    <n v="16"/>
    <n v="16"/>
    <x v="0"/>
    <x v="0"/>
    <x v="22"/>
    <x v="1"/>
    <n v="3"/>
    <x v="4"/>
    <s v=" Garlic"/>
  </r>
  <r>
    <n v="431"/>
    <x v="182"/>
    <s v="spin_pesto_l"/>
    <n v="1"/>
    <x v="2"/>
    <x v="182"/>
    <n v="20.75"/>
    <n v="20.75"/>
    <x v="1"/>
    <x v="1"/>
    <x v="13"/>
    <x v="1"/>
    <n v="3"/>
    <x v="0"/>
    <s v="Spinach"/>
  </r>
  <r>
    <n v="431"/>
    <x v="182"/>
    <s v="spin_pesto_l"/>
    <n v="1"/>
    <x v="2"/>
    <x v="182"/>
    <n v="20.75"/>
    <n v="20.75"/>
    <x v="1"/>
    <x v="1"/>
    <x v="13"/>
    <x v="1"/>
    <n v="3"/>
    <x v="1"/>
    <s v=" Artichokes"/>
  </r>
  <r>
    <n v="431"/>
    <x v="182"/>
    <s v="spin_pesto_l"/>
    <n v="1"/>
    <x v="2"/>
    <x v="182"/>
    <n v="20.75"/>
    <n v="20.75"/>
    <x v="1"/>
    <x v="1"/>
    <x v="13"/>
    <x v="1"/>
    <n v="3"/>
    <x v="2"/>
    <s v=" Tomatoes"/>
  </r>
  <r>
    <n v="431"/>
    <x v="182"/>
    <s v="spin_pesto_l"/>
    <n v="1"/>
    <x v="2"/>
    <x v="182"/>
    <n v="20.75"/>
    <n v="20.75"/>
    <x v="1"/>
    <x v="1"/>
    <x v="13"/>
    <x v="1"/>
    <n v="3"/>
    <x v="3"/>
    <s v=" Sun-dried Tomatoes"/>
  </r>
  <r>
    <n v="431"/>
    <x v="182"/>
    <s v="spin_pesto_l"/>
    <n v="1"/>
    <x v="2"/>
    <x v="182"/>
    <n v="20.75"/>
    <n v="20.75"/>
    <x v="1"/>
    <x v="1"/>
    <x v="13"/>
    <x v="1"/>
    <n v="3"/>
    <x v="4"/>
    <s v=" Garlic"/>
  </r>
  <r>
    <n v="431"/>
    <x v="182"/>
    <s v="spin_pesto_l"/>
    <n v="1"/>
    <x v="2"/>
    <x v="182"/>
    <n v="20.75"/>
    <n v="20.75"/>
    <x v="1"/>
    <x v="1"/>
    <x v="13"/>
    <x v="1"/>
    <n v="3"/>
    <x v="5"/>
    <s v=" Pesto Sauce"/>
  </r>
  <r>
    <n v="432"/>
    <x v="182"/>
    <s v="spin_pesto_s"/>
    <n v="1"/>
    <x v="2"/>
    <x v="182"/>
    <n v="12.5"/>
    <n v="12.5"/>
    <x v="2"/>
    <x v="1"/>
    <x v="13"/>
    <x v="1"/>
    <n v="3"/>
    <x v="0"/>
    <s v="Spinach"/>
  </r>
  <r>
    <n v="432"/>
    <x v="182"/>
    <s v="spin_pesto_s"/>
    <n v="1"/>
    <x v="2"/>
    <x v="182"/>
    <n v="12.5"/>
    <n v="12.5"/>
    <x v="2"/>
    <x v="1"/>
    <x v="13"/>
    <x v="1"/>
    <n v="3"/>
    <x v="1"/>
    <s v=" Artichokes"/>
  </r>
  <r>
    <n v="432"/>
    <x v="182"/>
    <s v="spin_pesto_s"/>
    <n v="1"/>
    <x v="2"/>
    <x v="182"/>
    <n v="12.5"/>
    <n v="12.5"/>
    <x v="2"/>
    <x v="1"/>
    <x v="13"/>
    <x v="1"/>
    <n v="3"/>
    <x v="2"/>
    <s v=" Tomatoes"/>
  </r>
  <r>
    <n v="432"/>
    <x v="182"/>
    <s v="spin_pesto_s"/>
    <n v="1"/>
    <x v="2"/>
    <x v="182"/>
    <n v="12.5"/>
    <n v="12.5"/>
    <x v="2"/>
    <x v="1"/>
    <x v="13"/>
    <x v="1"/>
    <n v="3"/>
    <x v="3"/>
    <s v=" Sun-dried Tomatoes"/>
  </r>
  <r>
    <n v="432"/>
    <x v="182"/>
    <s v="spin_pesto_s"/>
    <n v="1"/>
    <x v="2"/>
    <x v="182"/>
    <n v="12.5"/>
    <n v="12.5"/>
    <x v="2"/>
    <x v="1"/>
    <x v="13"/>
    <x v="1"/>
    <n v="3"/>
    <x v="4"/>
    <s v=" Garlic"/>
  </r>
  <r>
    <n v="432"/>
    <x v="182"/>
    <s v="spin_pesto_s"/>
    <n v="1"/>
    <x v="2"/>
    <x v="182"/>
    <n v="12.5"/>
    <n v="12.5"/>
    <x v="2"/>
    <x v="1"/>
    <x v="13"/>
    <x v="1"/>
    <n v="3"/>
    <x v="5"/>
    <s v=" Pesto Sauce"/>
  </r>
  <r>
    <n v="433"/>
    <x v="183"/>
    <s v="hawaiian_l"/>
    <n v="1"/>
    <x v="2"/>
    <x v="183"/>
    <n v="16.5"/>
    <n v="16.5"/>
    <x v="1"/>
    <x v="0"/>
    <x v="0"/>
    <x v="1"/>
    <n v="3"/>
    <x v="0"/>
    <s v="Sliced Ham"/>
  </r>
  <r>
    <n v="433"/>
    <x v="183"/>
    <s v="hawaiian_l"/>
    <n v="1"/>
    <x v="2"/>
    <x v="183"/>
    <n v="16.5"/>
    <n v="16.5"/>
    <x v="1"/>
    <x v="0"/>
    <x v="0"/>
    <x v="1"/>
    <n v="3"/>
    <x v="1"/>
    <s v=" Pineapple"/>
  </r>
  <r>
    <n v="433"/>
    <x v="183"/>
    <s v="hawaiian_l"/>
    <n v="1"/>
    <x v="2"/>
    <x v="183"/>
    <n v="16.5"/>
    <n v="16.5"/>
    <x v="1"/>
    <x v="0"/>
    <x v="0"/>
    <x v="1"/>
    <n v="3"/>
    <x v="2"/>
    <s v=" Mozzarella Cheese"/>
  </r>
  <r>
    <n v="434"/>
    <x v="184"/>
    <s v="sicilian_m"/>
    <n v="1"/>
    <x v="2"/>
    <x v="184"/>
    <n v="16.25"/>
    <n v="16.25"/>
    <x v="0"/>
    <x v="2"/>
    <x v="28"/>
    <x v="1"/>
    <n v="3"/>
    <x v="0"/>
    <s v="Coarse Sicilian Salami"/>
  </r>
  <r>
    <n v="434"/>
    <x v="184"/>
    <s v="sicilian_m"/>
    <n v="1"/>
    <x v="2"/>
    <x v="184"/>
    <n v="16.25"/>
    <n v="16.25"/>
    <x v="0"/>
    <x v="2"/>
    <x v="28"/>
    <x v="1"/>
    <n v="3"/>
    <x v="1"/>
    <s v=" Tomatoes"/>
  </r>
  <r>
    <n v="434"/>
    <x v="184"/>
    <s v="sicilian_m"/>
    <n v="1"/>
    <x v="2"/>
    <x v="184"/>
    <n v="16.25"/>
    <n v="16.25"/>
    <x v="0"/>
    <x v="2"/>
    <x v="28"/>
    <x v="1"/>
    <n v="3"/>
    <x v="2"/>
    <s v=" Green Olives"/>
  </r>
  <r>
    <n v="434"/>
    <x v="184"/>
    <s v="sicilian_m"/>
    <n v="1"/>
    <x v="2"/>
    <x v="184"/>
    <n v="16.25"/>
    <n v="16.25"/>
    <x v="0"/>
    <x v="2"/>
    <x v="28"/>
    <x v="1"/>
    <n v="3"/>
    <x v="3"/>
    <s v=" Luganega Sausage"/>
  </r>
  <r>
    <n v="434"/>
    <x v="184"/>
    <s v="sicilian_m"/>
    <n v="1"/>
    <x v="2"/>
    <x v="184"/>
    <n v="16.25"/>
    <n v="16.25"/>
    <x v="0"/>
    <x v="2"/>
    <x v="28"/>
    <x v="1"/>
    <n v="3"/>
    <x v="4"/>
    <s v=" Onions"/>
  </r>
  <r>
    <n v="434"/>
    <x v="184"/>
    <s v="sicilian_m"/>
    <n v="1"/>
    <x v="2"/>
    <x v="184"/>
    <n v="16.25"/>
    <n v="16.25"/>
    <x v="0"/>
    <x v="2"/>
    <x v="28"/>
    <x v="1"/>
    <n v="3"/>
    <x v="5"/>
    <s v=" Garlic"/>
  </r>
  <r>
    <n v="435"/>
    <x v="184"/>
    <s v="spin_pesto_s"/>
    <n v="1"/>
    <x v="2"/>
    <x v="184"/>
    <n v="12.5"/>
    <n v="12.5"/>
    <x v="2"/>
    <x v="1"/>
    <x v="13"/>
    <x v="1"/>
    <n v="3"/>
    <x v="0"/>
    <s v="Spinach"/>
  </r>
  <r>
    <n v="435"/>
    <x v="184"/>
    <s v="spin_pesto_s"/>
    <n v="1"/>
    <x v="2"/>
    <x v="184"/>
    <n v="12.5"/>
    <n v="12.5"/>
    <x v="2"/>
    <x v="1"/>
    <x v="13"/>
    <x v="1"/>
    <n v="3"/>
    <x v="1"/>
    <s v=" Artichokes"/>
  </r>
  <r>
    <n v="435"/>
    <x v="184"/>
    <s v="spin_pesto_s"/>
    <n v="1"/>
    <x v="2"/>
    <x v="184"/>
    <n v="12.5"/>
    <n v="12.5"/>
    <x v="2"/>
    <x v="1"/>
    <x v="13"/>
    <x v="1"/>
    <n v="3"/>
    <x v="2"/>
    <s v=" Tomatoes"/>
  </r>
  <r>
    <n v="435"/>
    <x v="184"/>
    <s v="spin_pesto_s"/>
    <n v="1"/>
    <x v="2"/>
    <x v="184"/>
    <n v="12.5"/>
    <n v="12.5"/>
    <x v="2"/>
    <x v="1"/>
    <x v="13"/>
    <x v="1"/>
    <n v="3"/>
    <x v="3"/>
    <s v=" Sun-dried Tomatoes"/>
  </r>
  <r>
    <n v="435"/>
    <x v="184"/>
    <s v="spin_pesto_s"/>
    <n v="1"/>
    <x v="2"/>
    <x v="184"/>
    <n v="12.5"/>
    <n v="12.5"/>
    <x v="2"/>
    <x v="1"/>
    <x v="13"/>
    <x v="1"/>
    <n v="3"/>
    <x v="4"/>
    <s v=" Garlic"/>
  </r>
  <r>
    <n v="435"/>
    <x v="184"/>
    <s v="spin_pesto_s"/>
    <n v="1"/>
    <x v="2"/>
    <x v="184"/>
    <n v="12.5"/>
    <n v="12.5"/>
    <x v="2"/>
    <x v="1"/>
    <x v="13"/>
    <x v="1"/>
    <n v="3"/>
    <x v="5"/>
    <s v=" Pesto Sauce"/>
  </r>
  <r>
    <n v="436"/>
    <x v="185"/>
    <s v="mexicana_l"/>
    <n v="1"/>
    <x v="2"/>
    <x v="185"/>
    <n v="20.25"/>
    <n v="20.25"/>
    <x v="1"/>
    <x v="1"/>
    <x v="4"/>
    <x v="1"/>
    <n v="3"/>
    <x v="0"/>
    <s v="Tomatoes"/>
  </r>
  <r>
    <n v="436"/>
    <x v="185"/>
    <s v="mexicana_l"/>
    <n v="1"/>
    <x v="2"/>
    <x v="185"/>
    <n v="20.25"/>
    <n v="20.25"/>
    <x v="1"/>
    <x v="1"/>
    <x v="4"/>
    <x v="1"/>
    <n v="3"/>
    <x v="1"/>
    <s v=" Red Peppers"/>
  </r>
  <r>
    <n v="436"/>
    <x v="185"/>
    <s v="mexicana_l"/>
    <n v="1"/>
    <x v="2"/>
    <x v="185"/>
    <n v="20.25"/>
    <n v="20.25"/>
    <x v="1"/>
    <x v="1"/>
    <x v="4"/>
    <x v="1"/>
    <n v="3"/>
    <x v="2"/>
    <s v=" Jalapeno Peppers"/>
  </r>
  <r>
    <n v="436"/>
    <x v="185"/>
    <s v="mexicana_l"/>
    <n v="1"/>
    <x v="2"/>
    <x v="185"/>
    <n v="20.25"/>
    <n v="20.25"/>
    <x v="1"/>
    <x v="1"/>
    <x v="4"/>
    <x v="1"/>
    <n v="3"/>
    <x v="3"/>
    <s v=" Red Onions"/>
  </r>
  <r>
    <n v="436"/>
    <x v="185"/>
    <s v="mexicana_l"/>
    <n v="1"/>
    <x v="2"/>
    <x v="185"/>
    <n v="20.25"/>
    <n v="20.25"/>
    <x v="1"/>
    <x v="1"/>
    <x v="4"/>
    <x v="1"/>
    <n v="3"/>
    <x v="4"/>
    <s v=" Cilantro"/>
  </r>
  <r>
    <n v="436"/>
    <x v="185"/>
    <s v="mexicana_l"/>
    <n v="1"/>
    <x v="2"/>
    <x v="185"/>
    <n v="20.25"/>
    <n v="20.25"/>
    <x v="1"/>
    <x v="1"/>
    <x v="4"/>
    <x v="1"/>
    <n v="3"/>
    <x v="5"/>
    <s v=" Corn"/>
  </r>
  <r>
    <n v="436"/>
    <x v="185"/>
    <s v="mexicana_l"/>
    <n v="1"/>
    <x v="2"/>
    <x v="185"/>
    <n v="20.25"/>
    <n v="20.25"/>
    <x v="1"/>
    <x v="1"/>
    <x v="4"/>
    <x v="1"/>
    <n v="3"/>
    <x v="6"/>
    <s v=" Chipotle Sauce"/>
  </r>
  <r>
    <n v="436"/>
    <x v="185"/>
    <s v="mexicana_l"/>
    <n v="1"/>
    <x v="2"/>
    <x v="185"/>
    <n v="20.25"/>
    <n v="20.25"/>
    <x v="1"/>
    <x v="1"/>
    <x v="4"/>
    <x v="1"/>
    <n v="3"/>
    <x v="7"/>
    <s v=" Garlic"/>
  </r>
  <r>
    <n v="437"/>
    <x v="185"/>
    <s v="southw_ckn_l"/>
    <n v="1"/>
    <x v="2"/>
    <x v="185"/>
    <n v="20.75"/>
    <n v="20.75"/>
    <x v="1"/>
    <x v="3"/>
    <x v="15"/>
    <x v="1"/>
    <n v="3"/>
    <x v="0"/>
    <s v="Chicken"/>
  </r>
  <r>
    <n v="437"/>
    <x v="185"/>
    <s v="southw_ckn_l"/>
    <n v="1"/>
    <x v="2"/>
    <x v="185"/>
    <n v="20.75"/>
    <n v="20.75"/>
    <x v="1"/>
    <x v="3"/>
    <x v="15"/>
    <x v="1"/>
    <n v="3"/>
    <x v="1"/>
    <s v=" Tomatoes"/>
  </r>
  <r>
    <n v="437"/>
    <x v="185"/>
    <s v="southw_ckn_l"/>
    <n v="1"/>
    <x v="2"/>
    <x v="185"/>
    <n v="20.75"/>
    <n v="20.75"/>
    <x v="1"/>
    <x v="3"/>
    <x v="15"/>
    <x v="1"/>
    <n v="3"/>
    <x v="2"/>
    <s v=" Red Peppers"/>
  </r>
  <r>
    <n v="437"/>
    <x v="185"/>
    <s v="southw_ckn_l"/>
    <n v="1"/>
    <x v="2"/>
    <x v="185"/>
    <n v="20.75"/>
    <n v="20.75"/>
    <x v="1"/>
    <x v="3"/>
    <x v="15"/>
    <x v="1"/>
    <n v="3"/>
    <x v="3"/>
    <s v=" Red Onions"/>
  </r>
  <r>
    <n v="437"/>
    <x v="185"/>
    <s v="southw_ckn_l"/>
    <n v="1"/>
    <x v="2"/>
    <x v="185"/>
    <n v="20.75"/>
    <n v="20.75"/>
    <x v="1"/>
    <x v="3"/>
    <x v="15"/>
    <x v="1"/>
    <n v="3"/>
    <x v="4"/>
    <s v=" Jalapeno Peppers"/>
  </r>
  <r>
    <n v="437"/>
    <x v="185"/>
    <s v="southw_ckn_l"/>
    <n v="1"/>
    <x v="2"/>
    <x v="185"/>
    <n v="20.75"/>
    <n v="20.75"/>
    <x v="1"/>
    <x v="3"/>
    <x v="15"/>
    <x v="1"/>
    <n v="3"/>
    <x v="5"/>
    <s v=" Corn"/>
  </r>
  <r>
    <n v="437"/>
    <x v="185"/>
    <s v="southw_ckn_l"/>
    <n v="1"/>
    <x v="2"/>
    <x v="185"/>
    <n v="20.75"/>
    <n v="20.75"/>
    <x v="1"/>
    <x v="3"/>
    <x v="15"/>
    <x v="1"/>
    <n v="3"/>
    <x v="6"/>
    <s v=" Cilantro"/>
  </r>
  <r>
    <n v="437"/>
    <x v="185"/>
    <s v="southw_ckn_l"/>
    <n v="1"/>
    <x v="2"/>
    <x v="185"/>
    <n v="20.75"/>
    <n v="20.75"/>
    <x v="1"/>
    <x v="3"/>
    <x v="15"/>
    <x v="1"/>
    <n v="3"/>
    <x v="7"/>
    <s v=" Chipotle Sauce"/>
  </r>
  <r>
    <n v="438"/>
    <x v="185"/>
    <s v="spin_pesto_l"/>
    <n v="1"/>
    <x v="2"/>
    <x v="185"/>
    <n v="20.75"/>
    <n v="20.75"/>
    <x v="1"/>
    <x v="1"/>
    <x v="13"/>
    <x v="1"/>
    <n v="3"/>
    <x v="0"/>
    <s v="Spinach"/>
  </r>
  <r>
    <n v="438"/>
    <x v="185"/>
    <s v="spin_pesto_l"/>
    <n v="1"/>
    <x v="2"/>
    <x v="185"/>
    <n v="20.75"/>
    <n v="20.75"/>
    <x v="1"/>
    <x v="1"/>
    <x v="13"/>
    <x v="1"/>
    <n v="3"/>
    <x v="1"/>
    <s v=" Artichokes"/>
  </r>
  <r>
    <n v="438"/>
    <x v="185"/>
    <s v="spin_pesto_l"/>
    <n v="1"/>
    <x v="2"/>
    <x v="185"/>
    <n v="20.75"/>
    <n v="20.75"/>
    <x v="1"/>
    <x v="1"/>
    <x v="13"/>
    <x v="1"/>
    <n v="3"/>
    <x v="2"/>
    <s v=" Tomatoes"/>
  </r>
  <r>
    <n v="438"/>
    <x v="185"/>
    <s v="spin_pesto_l"/>
    <n v="1"/>
    <x v="2"/>
    <x v="185"/>
    <n v="20.75"/>
    <n v="20.75"/>
    <x v="1"/>
    <x v="1"/>
    <x v="13"/>
    <x v="1"/>
    <n v="3"/>
    <x v="3"/>
    <s v=" Sun-dried Tomatoes"/>
  </r>
  <r>
    <n v="438"/>
    <x v="185"/>
    <s v="spin_pesto_l"/>
    <n v="1"/>
    <x v="2"/>
    <x v="185"/>
    <n v="20.75"/>
    <n v="20.75"/>
    <x v="1"/>
    <x v="1"/>
    <x v="13"/>
    <x v="1"/>
    <n v="3"/>
    <x v="4"/>
    <s v=" Garlic"/>
  </r>
  <r>
    <n v="438"/>
    <x v="185"/>
    <s v="spin_pesto_l"/>
    <n v="1"/>
    <x v="2"/>
    <x v="185"/>
    <n v="20.75"/>
    <n v="20.75"/>
    <x v="1"/>
    <x v="1"/>
    <x v="13"/>
    <x v="1"/>
    <n v="3"/>
    <x v="5"/>
    <s v=" Pesto Sauce"/>
  </r>
  <r>
    <n v="439"/>
    <x v="185"/>
    <s v="thai_ckn_l"/>
    <n v="1"/>
    <x v="2"/>
    <x v="185"/>
    <n v="20.75"/>
    <n v="20.75"/>
    <x v="1"/>
    <x v="3"/>
    <x v="5"/>
    <x v="1"/>
    <n v="3"/>
    <x v="0"/>
    <s v="Chicken"/>
  </r>
  <r>
    <n v="439"/>
    <x v="185"/>
    <s v="thai_ckn_l"/>
    <n v="1"/>
    <x v="2"/>
    <x v="185"/>
    <n v="20.75"/>
    <n v="20.75"/>
    <x v="1"/>
    <x v="3"/>
    <x v="5"/>
    <x v="1"/>
    <n v="3"/>
    <x v="1"/>
    <s v=" Pineapple"/>
  </r>
  <r>
    <n v="439"/>
    <x v="185"/>
    <s v="thai_ckn_l"/>
    <n v="1"/>
    <x v="2"/>
    <x v="185"/>
    <n v="20.75"/>
    <n v="20.75"/>
    <x v="1"/>
    <x v="3"/>
    <x v="5"/>
    <x v="1"/>
    <n v="3"/>
    <x v="2"/>
    <s v=" Tomatoes"/>
  </r>
  <r>
    <n v="439"/>
    <x v="185"/>
    <s v="thai_ckn_l"/>
    <n v="1"/>
    <x v="2"/>
    <x v="185"/>
    <n v="20.75"/>
    <n v="20.75"/>
    <x v="1"/>
    <x v="3"/>
    <x v="5"/>
    <x v="1"/>
    <n v="3"/>
    <x v="3"/>
    <s v=" Red Peppers"/>
  </r>
  <r>
    <n v="439"/>
    <x v="185"/>
    <s v="thai_ckn_l"/>
    <n v="1"/>
    <x v="2"/>
    <x v="185"/>
    <n v="20.75"/>
    <n v="20.75"/>
    <x v="1"/>
    <x v="3"/>
    <x v="5"/>
    <x v="1"/>
    <n v="3"/>
    <x v="4"/>
    <s v=" Thai Sweet Chilli Sauce"/>
  </r>
  <r>
    <n v="440"/>
    <x v="186"/>
    <s v="five_cheese_l"/>
    <n v="1"/>
    <x v="2"/>
    <x v="186"/>
    <n v="18.5"/>
    <n v="18.5"/>
    <x v="1"/>
    <x v="1"/>
    <x v="2"/>
    <x v="1"/>
    <n v="3"/>
    <x v="0"/>
    <s v="Mozzarella Cheese"/>
  </r>
  <r>
    <n v="440"/>
    <x v="186"/>
    <s v="five_cheese_l"/>
    <n v="1"/>
    <x v="2"/>
    <x v="186"/>
    <n v="18.5"/>
    <n v="18.5"/>
    <x v="1"/>
    <x v="1"/>
    <x v="2"/>
    <x v="1"/>
    <n v="3"/>
    <x v="1"/>
    <s v=" Provolone Cheese"/>
  </r>
  <r>
    <n v="440"/>
    <x v="186"/>
    <s v="five_cheese_l"/>
    <n v="1"/>
    <x v="2"/>
    <x v="186"/>
    <n v="18.5"/>
    <n v="18.5"/>
    <x v="1"/>
    <x v="1"/>
    <x v="2"/>
    <x v="1"/>
    <n v="3"/>
    <x v="2"/>
    <s v=" Smoked Gouda Cheese"/>
  </r>
  <r>
    <n v="440"/>
    <x v="186"/>
    <s v="five_cheese_l"/>
    <n v="1"/>
    <x v="2"/>
    <x v="186"/>
    <n v="18.5"/>
    <n v="18.5"/>
    <x v="1"/>
    <x v="1"/>
    <x v="2"/>
    <x v="1"/>
    <n v="3"/>
    <x v="3"/>
    <s v=" Romano Cheese"/>
  </r>
  <r>
    <n v="440"/>
    <x v="186"/>
    <s v="five_cheese_l"/>
    <n v="1"/>
    <x v="2"/>
    <x v="186"/>
    <n v="18.5"/>
    <n v="18.5"/>
    <x v="1"/>
    <x v="1"/>
    <x v="2"/>
    <x v="1"/>
    <n v="3"/>
    <x v="4"/>
    <s v=" Blue Cheese"/>
  </r>
  <r>
    <n v="440"/>
    <x v="186"/>
    <s v="five_cheese_l"/>
    <n v="1"/>
    <x v="2"/>
    <x v="186"/>
    <n v="18.5"/>
    <n v="18.5"/>
    <x v="1"/>
    <x v="1"/>
    <x v="2"/>
    <x v="1"/>
    <n v="3"/>
    <x v="5"/>
    <s v=" Garlic"/>
  </r>
  <r>
    <n v="441"/>
    <x v="186"/>
    <s v="spin_pesto_l"/>
    <n v="1"/>
    <x v="2"/>
    <x v="186"/>
    <n v="20.75"/>
    <n v="20.75"/>
    <x v="1"/>
    <x v="1"/>
    <x v="13"/>
    <x v="1"/>
    <n v="3"/>
    <x v="0"/>
    <s v="Spinach"/>
  </r>
  <r>
    <n v="441"/>
    <x v="186"/>
    <s v="spin_pesto_l"/>
    <n v="1"/>
    <x v="2"/>
    <x v="186"/>
    <n v="20.75"/>
    <n v="20.75"/>
    <x v="1"/>
    <x v="1"/>
    <x v="13"/>
    <x v="1"/>
    <n v="3"/>
    <x v="1"/>
    <s v=" Artichokes"/>
  </r>
  <r>
    <n v="441"/>
    <x v="186"/>
    <s v="spin_pesto_l"/>
    <n v="1"/>
    <x v="2"/>
    <x v="186"/>
    <n v="20.75"/>
    <n v="20.75"/>
    <x v="1"/>
    <x v="1"/>
    <x v="13"/>
    <x v="1"/>
    <n v="3"/>
    <x v="2"/>
    <s v=" Tomatoes"/>
  </r>
  <r>
    <n v="441"/>
    <x v="186"/>
    <s v="spin_pesto_l"/>
    <n v="1"/>
    <x v="2"/>
    <x v="186"/>
    <n v="20.75"/>
    <n v="20.75"/>
    <x v="1"/>
    <x v="1"/>
    <x v="13"/>
    <x v="1"/>
    <n v="3"/>
    <x v="3"/>
    <s v=" Sun-dried Tomatoes"/>
  </r>
  <r>
    <n v="441"/>
    <x v="186"/>
    <s v="spin_pesto_l"/>
    <n v="1"/>
    <x v="2"/>
    <x v="186"/>
    <n v="20.75"/>
    <n v="20.75"/>
    <x v="1"/>
    <x v="1"/>
    <x v="13"/>
    <x v="1"/>
    <n v="3"/>
    <x v="4"/>
    <s v=" Garlic"/>
  </r>
  <r>
    <n v="441"/>
    <x v="186"/>
    <s v="spin_pesto_l"/>
    <n v="1"/>
    <x v="2"/>
    <x v="186"/>
    <n v="20.75"/>
    <n v="20.75"/>
    <x v="1"/>
    <x v="1"/>
    <x v="13"/>
    <x v="1"/>
    <n v="3"/>
    <x v="5"/>
    <s v=" Pesto Sauce"/>
  </r>
  <r>
    <n v="442"/>
    <x v="187"/>
    <s v="five_cheese_l"/>
    <n v="1"/>
    <x v="2"/>
    <x v="187"/>
    <n v="18.5"/>
    <n v="18.5"/>
    <x v="1"/>
    <x v="1"/>
    <x v="2"/>
    <x v="1"/>
    <n v="3"/>
    <x v="0"/>
    <s v="Mozzarella Cheese"/>
  </r>
  <r>
    <n v="442"/>
    <x v="187"/>
    <s v="five_cheese_l"/>
    <n v="1"/>
    <x v="2"/>
    <x v="187"/>
    <n v="18.5"/>
    <n v="18.5"/>
    <x v="1"/>
    <x v="1"/>
    <x v="2"/>
    <x v="1"/>
    <n v="3"/>
    <x v="1"/>
    <s v=" Provolone Cheese"/>
  </r>
  <r>
    <n v="442"/>
    <x v="187"/>
    <s v="five_cheese_l"/>
    <n v="1"/>
    <x v="2"/>
    <x v="187"/>
    <n v="18.5"/>
    <n v="18.5"/>
    <x v="1"/>
    <x v="1"/>
    <x v="2"/>
    <x v="1"/>
    <n v="3"/>
    <x v="2"/>
    <s v=" Smoked Gouda Cheese"/>
  </r>
  <r>
    <n v="442"/>
    <x v="187"/>
    <s v="five_cheese_l"/>
    <n v="1"/>
    <x v="2"/>
    <x v="187"/>
    <n v="18.5"/>
    <n v="18.5"/>
    <x v="1"/>
    <x v="1"/>
    <x v="2"/>
    <x v="1"/>
    <n v="3"/>
    <x v="3"/>
    <s v=" Romano Cheese"/>
  </r>
  <r>
    <n v="442"/>
    <x v="187"/>
    <s v="five_cheese_l"/>
    <n v="1"/>
    <x v="2"/>
    <x v="187"/>
    <n v="18.5"/>
    <n v="18.5"/>
    <x v="1"/>
    <x v="1"/>
    <x v="2"/>
    <x v="1"/>
    <n v="3"/>
    <x v="4"/>
    <s v=" Blue Cheese"/>
  </r>
  <r>
    <n v="442"/>
    <x v="187"/>
    <s v="five_cheese_l"/>
    <n v="1"/>
    <x v="2"/>
    <x v="187"/>
    <n v="18.5"/>
    <n v="18.5"/>
    <x v="1"/>
    <x v="1"/>
    <x v="2"/>
    <x v="1"/>
    <n v="3"/>
    <x v="5"/>
    <s v=" Garlic"/>
  </r>
  <r>
    <n v="443"/>
    <x v="187"/>
    <s v="pepperoni_s"/>
    <n v="1"/>
    <x v="2"/>
    <x v="187"/>
    <n v="9.75"/>
    <n v="9.75"/>
    <x v="2"/>
    <x v="0"/>
    <x v="17"/>
    <x v="1"/>
    <n v="3"/>
    <x v="0"/>
    <s v="Mozzarella Cheese"/>
  </r>
  <r>
    <n v="443"/>
    <x v="187"/>
    <s v="pepperoni_s"/>
    <n v="1"/>
    <x v="2"/>
    <x v="187"/>
    <n v="9.75"/>
    <n v="9.75"/>
    <x v="2"/>
    <x v="0"/>
    <x v="17"/>
    <x v="1"/>
    <n v="3"/>
    <x v="1"/>
    <s v=" Pepperoni"/>
  </r>
  <r>
    <n v="444"/>
    <x v="187"/>
    <s v="peppr_salami_l"/>
    <n v="1"/>
    <x v="2"/>
    <x v="187"/>
    <n v="20.75"/>
    <n v="20.75"/>
    <x v="1"/>
    <x v="2"/>
    <x v="26"/>
    <x v="1"/>
    <n v="3"/>
    <x v="0"/>
    <s v="Genoa Salami"/>
  </r>
  <r>
    <n v="444"/>
    <x v="187"/>
    <s v="peppr_salami_l"/>
    <n v="1"/>
    <x v="2"/>
    <x v="187"/>
    <n v="20.75"/>
    <n v="20.75"/>
    <x v="1"/>
    <x v="2"/>
    <x v="26"/>
    <x v="1"/>
    <n v="3"/>
    <x v="1"/>
    <s v=" Capocollo"/>
  </r>
  <r>
    <n v="444"/>
    <x v="187"/>
    <s v="peppr_salami_l"/>
    <n v="1"/>
    <x v="2"/>
    <x v="187"/>
    <n v="20.75"/>
    <n v="20.75"/>
    <x v="1"/>
    <x v="2"/>
    <x v="26"/>
    <x v="1"/>
    <n v="3"/>
    <x v="2"/>
    <s v=" Pepperoni"/>
  </r>
  <r>
    <n v="444"/>
    <x v="187"/>
    <s v="peppr_salami_l"/>
    <n v="1"/>
    <x v="2"/>
    <x v="187"/>
    <n v="20.75"/>
    <n v="20.75"/>
    <x v="1"/>
    <x v="2"/>
    <x v="26"/>
    <x v="1"/>
    <n v="3"/>
    <x v="3"/>
    <s v=" Tomatoes"/>
  </r>
  <r>
    <n v="444"/>
    <x v="187"/>
    <s v="peppr_salami_l"/>
    <n v="1"/>
    <x v="2"/>
    <x v="187"/>
    <n v="20.75"/>
    <n v="20.75"/>
    <x v="1"/>
    <x v="2"/>
    <x v="26"/>
    <x v="1"/>
    <n v="3"/>
    <x v="4"/>
    <s v=" Asiago Cheese"/>
  </r>
  <r>
    <n v="444"/>
    <x v="187"/>
    <s v="peppr_salami_l"/>
    <n v="1"/>
    <x v="2"/>
    <x v="187"/>
    <n v="20.75"/>
    <n v="20.75"/>
    <x v="1"/>
    <x v="2"/>
    <x v="26"/>
    <x v="1"/>
    <n v="3"/>
    <x v="5"/>
    <s v=" Garlic"/>
  </r>
  <r>
    <n v="445"/>
    <x v="188"/>
    <s v="big_meat_s"/>
    <n v="2"/>
    <x v="2"/>
    <x v="188"/>
    <n v="12"/>
    <n v="24"/>
    <x v="2"/>
    <x v="0"/>
    <x v="19"/>
    <x v="1"/>
    <n v="3"/>
    <x v="0"/>
    <s v="Bacon"/>
  </r>
  <r>
    <n v="445"/>
    <x v="188"/>
    <s v="big_meat_s"/>
    <n v="2"/>
    <x v="2"/>
    <x v="188"/>
    <n v="12"/>
    <n v="24"/>
    <x v="2"/>
    <x v="0"/>
    <x v="19"/>
    <x v="1"/>
    <n v="3"/>
    <x v="1"/>
    <s v=" Pepperoni"/>
  </r>
  <r>
    <n v="445"/>
    <x v="188"/>
    <s v="big_meat_s"/>
    <n v="2"/>
    <x v="2"/>
    <x v="188"/>
    <n v="12"/>
    <n v="24"/>
    <x v="2"/>
    <x v="0"/>
    <x v="19"/>
    <x v="1"/>
    <n v="3"/>
    <x v="2"/>
    <s v=" Italian Sausage"/>
  </r>
  <r>
    <n v="445"/>
    <x v="188"/>
    <s v="big_meat_s"/>
    <n v="2"/>
    <x v="2"/>
    <x v="188"/>
    <n v="12"/>
    <n v="24"/>
    <x v="2"/>
    <x v="0"/>
    <x v="19"/>
    <x v="1"/>
    <n v="3"/>
    <x v="3"/>
    <s v=" Chorizo Sausage"/>
  </r>
  <r>
    <n v="446"/>
    <x v="188"/>
    <s v="thai_ckn_s"/>
    <n v="1"/>
    <x v="2"/>
    <x v="188"/>
    <n v="12.75"/>
    <n v="12.75"/>
    <x v="2"/>
    <x v="3"/>
    <x v="5"/>
    <x v="1"/>
    <n v="3"/>
    <x v="0"/>
    <s v="Chicken"/>
  </r>
  <r>
    <n v="446"/>
    <x v="188"/>
    <s v="thai_ckn_s"/>
    <n v="1"/>
    <x v="2"/>
    <x v="188"/>
    <n v="12.75"/>
    <n v="12.75"/>
    <x v="2"/>
    <x v="3"/>
    <x v="5"/>
    <x v="1"/>
    <n v="3"/>
    <x v="1"/>
    <s v=" Pineapple"/>
  </r>
  <r>
    <n v="446"/>
    <x v="188"/>
    <s v="thai_ckn_s"/>
    <n v="1"/>
    <x v="2"/>
    <x v="188"/>
    <n v="12.75"/>
    <n v="12.75"/>
    <x v="2"/>
    <x v="3"/>
    <x v="5"/>
    <x v="1"/>
    <n v="3"/>
    <x v="2"/>
    <s v=" Tomatoes"/>
  </r>
  <r>
    <n v="446"/>
    <x v="188"/>
    <s v="thai_ckn_s"/>
    <n v="1"/>
    <x v="2"/>
    <x v="188"/>
    <n v="12.75"/>
    <n v="12.75"/>
    <x v="2"/>
    <x v="3"/>
    <x v="5"/>
    <x v="1"/>
    <n v="3"/>
    <x v="3"/>
    <s v=" Red Peppers"/>
  </r>
  <r>
    <n v="446"/>
    <x v="188"/>
    <s v="thai_ckn_s"/>
    <n v="1"/>
    <x v="2"/>
    <x v="188"/>
    <n v="12.75"/>
    <n v="12.75"/>
    <x v="2"/>
    <x v="3"/>
    <x v="5"/>
    <x v="1"/>
    <n v="3"/>
    <x v="4"/>
    <s v=" Thai Sweet Chilli Sauce"/>
  </r>
  <r>
    <n v="447"/>
    <x v="189"/>
    <s v="bbq_ckn_l"/>
    <n v="1"/>
    <x v="2"/>
    <x v="189"/>
    <n v="20.75"/>
    <n v="20.75"/>
    <x v="1"/>
    <x v="3"/>
    <x v="7"/>
    <x v="1"/>
    <n v="3"/>
    <x v="0"/>
    <s v="Barbecued Chicken"/>
  </r>
  <r>
    <n v="447"/>
    <x v="189"/>
    <s v="bbq_ckn_l"/>
    <n v="1"/>
    <x v="2"/>
    <x v="189"/>
    <n v="20.75"/>
    <n v="20.75"/>
    <x v="1"/>
    <x v="3"/>
    <x v="7"/>
    <x v="1"/>
    <n v="3"/>
    <x v="1"/>
    <s v=" Red Peppers"/>
  </r>
  <r>
    <n v="447"/>
    <x v="189"/>
    <s v="bbq_ckn_l"/>
    <n v="1"/>
    <x v="2"/>
    <x v="189"/>
    <n v="20.75"/>
    <n v="20.75"/>
    <x v="1"/>
    <x v="3"/>
    <x v="7"/>
    <x v="1"/>
    <n v="3"/>
    <x v="2"/>
    <s v=" Green Peppers"/>
  </r>
  <r>
    <n v="447"/>
    <x v="189"/>
    <s v="bbq_ckn_l"/>
    <n v="1"/>
    <x v="2"/>
    <x v="189"/>
    <n v="20.75"/>
    <n v="20.75"/>
    <x v="1"/>
    <x v="3"/>
    <x v="7"/>
    <x v="1"/>
    <n v="3"/>
    <x v="3"/>
    <s v=" Tomatoes"/>
  </r>
  <r>
    <n v="447"/>
    <x v="189"/>
    <s v="bbq_ckn_l"/>
    <n v="1"/>
    <x v="2"/>
    <x v="189"/>
    <n v="20.75"/>
    <n v="20.75"/>
    <x v="1"/>
    <x v="3"/>
    <x v="7"/>
    <x v="1"/>
    <n v="3"/>
    <x v="4"/>
    <s v=" Red Onions"/>
  </r>
  <r>
    <n v="447"/>
    <x v="189"/>
    <s v="bbq_ckn_l"/>
    <n v="1"/>
    <x v="2"/>
    <x v="189"/>
    <n v="20.75"/>
    <n v="20.75"/>
    <x v="1"/>
    <x v="3"/>
    <x v="7"/>
    <x v="1"/>
    <n v="3"/>
    <x v="5"/>
    <s v=" Barbecue Sauce"/>
  </r>
  <r>
    <n v="448"/>
    <x v="189"/>
    <s v="four_cheese_m"/>
    <n v="1"/>
    <x v="2"/>
    <x v="189"/>
    <n v="14.75"/>
    <n v="14.75"/>
    <x v="0"/>
    <x v="1"/>
    <x v="21"/>
    <x v="1"/>
    <n v="3"/>
    <x v="0"/>
    <s v="Ricotta Cheese"/>
  </r>
  <r>
    <n v="448"/>
    <x v="189"/>
    <s v="four_cheese_m"/>
    <n v="1"/>
    <x v="2"/>
    <x v="189"/>
    <n v="14.75"/>
    <n v="14.75"/>
    <x v="0"/>
    <x v="1"/>
    <x v="21"/>
    <x v="1"/>
    <n v="3"/>
    <x v="1"/>
    <s v=" Gorgonzola Piccante Cheese"/>
  </r>
  <r>
    <n v="448"/>
    <x v="189"/>
    <s v="four_cheese_m"/>
    <n v="1"/>
    <x v="2"/>
    <x v="189"/>
    <n v="14.75"/>
    <n v="14.75"/>
    <x v="0"/>
    <x v="1"/>
    <x v="21"/>
    <x v="1"/>
    <n v="3"/>
    <x v="2"/>
    <s v=" Mozzarella Cheese"/>
  </r>
  <r>
    <n v="448"/>
    <x v="189"/>
    <s v="four_cheese_m"/>
    <n v="1"/>
    <x v="2"/>
    <x v="189"/>
    <n v="14.75"/>
    <n v="14.75"/>
    <x v="0"/>
    <x v="1"/>
    <x v="21"/>
    <x v="1"/>
    <n v="3"/>
    <x v="3"/>
    <s v=" Parmigiano Reggiano Cheese"/>
  </r>
  <r>
    <n v="448"/>
    <x v="189"/>
    <s v="four_cheese_m"/>
    <n v="1"/>
    <x v="2"/>
    <x v="189"/>
    <n v="14.75"/>
    <n v="14.75"/>
    <x v="0"/>
    <x v="1"/>
    <x v="21"/>
    <x v="1"/>
    <n v="3"/>
    <x v="4"/>
    <s v=" Garlic"/>
  </r>
  <r>
    <n v="449"/>
    <x v="189"/>
    <s v="pep_msh_pep_s"/>
    <n v="1"/>
    <x v="2"/>
    <x v="189"/>
    <n v="11"/>
    <n v="11"/>
    <x v="2"/>
    <x v="0"/>
    <x v="30"/>
    <x v="1"/>
    <n v="3"/>
    <x v="0"/>
    <s v="Pepperoni"/>
  </r>
  <r>
    <n v="449"/>
    <x v="189"/>
    <s v="pep_msh_pep_s"/>
    <n v="1"/>
    <x v="2"/>
    <x v="189"/>
    <n v="11"/>
    <n v="11"/>
    <x v="2"/>
    <x v="0"/>
    <x v="30"/>
    <x v="1"/>
    <n v="3"/>
    <x v="1"/>
    <s v=" Mushrooms"/>
  </r>
  <r>
    <n v="449"/>
    <x v="189"/>
    <s v="pep_msh_pep_s"/>
    <n v="1"/>
    <x v="2"/>
    <x v="189"/>
    <n v="11"/>
    <n v="11"/>
    <x v="2"/>
    <x v="0"/>
    <x v="30"/>
    <x v="1"/>
    <n v="3"/>
    <x v="2"/>
    <s v=" Green Peppers"/>
  </r>
  <r>
    <n v="450"/>
    <x v="189"/>
    <s v="prsc_argla_l"/>
    <n v="1"/>
    <x v="2"/>
    <x v="189"/>
    <n v="20.75"/>
    <n v="20.75"/>
    <x v="1"/>
    <x v="2"/>
    <x v="6"/>
    <x v="1"/>
    <n v="3"/>
    <x v="0"/>
    <s v="Prosciutto di San Daniele"/>
  </r>
  <r>
    <n v="450"/>
    <x v="189"/>
    <s v="prsc_argla_l"/>
    <n v="1"/>
    <x v="2"/>
    <x v="189"/>
    <n v="20.75"/>
    <n v="20.75"/>
    <x v="1"/>
    <x v="2"/>
    <x v="6"/>
    <x v="1"/>
    <n v="3"/>
    <x v="1"/>
    <s v=" Arugula"/>
  </r>
  <r>
    <n v="450"/>
    <x v="189"/>
    <s v="prsc_argla_l"/>
    <n v="1"/>
    <x v="2"/>
    <x v="189"/>
    <n v="20.75"/>
    <n v="20.75"/>
    <x v="1"/>
    <x v="2"/>
    <x v="6"/>
    <x v="1"/>
    <n v="3"/>
    <x v="2"/>
    <s v=" Mozzarella Cheese"/>
  </r>
  <r>
    <n v="451"/>
    <x v="190"/>
    <s v="cali_ckn_l"/>
    <n v="1"/>
    <x v="2"/>
    <x v="190"/>
    <n v="20.75"/>
    <n v="20.75"/>
    <x v="1"/>
    <x v="3"/>
    <x v="16"/>
    <x v="1"/>
    <n v="3"/>
    <x v="0"/>
    <s v="Chicken"/>
  </r>
  <r>
    <n v="451"/>
    <x v="190"/>
    <s v="cali_ckn_l"/>
    <n v="1"/>
    <x v="2"/>
    <x v="190"/>
    <n v="20.75"/>
    <n v="20.75"/>
    <x v="1"/>
    <x v="3"/>
    <x v="16"/>
    <x v="1"/>
    <n v="3"/>
    <x v="1"/>
    <s v=" Artichoke"/>
  </r>
  <r>
    <n v="451"/>
    <x v="190"/>
    <s v="cali_ckn_l"/>
    <n v="1"/>
    <x v="2"/>
    <x v="190"/>
    <n v="20.75"/>
    <n v="20.75"/>
    <x v="1"/>
    <x v="3"/>
    <x v="16"/>
    <x v="1"/>
    <n v="3"/>
    <x v="2"/>
    <s v=" Spinach"/>
  </r>
  <r>
    <n v="451"/>
    <x v="190"/>
    <s v="cali_ckn_l"/>
    <n v="1"/>
    <x v="2"/>
    <x v="190"/>
    <n v="20.75"/>
    <n v="20.75"/>
    <x v="1"/>
    <x v="3"/>
    <x v="16"/>
    <x v="1"/>
    <n v="3"/>
    <x v="3"/>
    <s v=" Garlic"/>
  </r>
  <r>
    <n v="451"/>
    <x v="190"/>
    <s v="cali_ckn_l"/>
    <n v="1"/>
    <x v="2"/>
    <x v="190"/>
    <n v="20.75"/>
    <n v="20.75"/>
    <x v="1"/>
    <x v="3"/>
    <x v="16"/>
    <x v="1"/>
    <n v="3"/>
    <x v="4"/>
    <s v=" Jalapeno Peppers"/>
  </r>
  <r>
    <n v="451"/>
    <x v="190"/>
    <s v="cali_ckn_l"/>
    <n v="1"/>
    <x v="2"/>
    <x v="190"/>
    <n v="20.75"/>
    <n v="20.75"/>
    <x v="1"/>
    <x v="3"/>
    <x v="16"/>
    <x v="1"/>
    <n v="3"/>
    <x v="5"/>
    <s v=" Fontina Cheese"/>
  </r>
  <r>
    <n v="451"/>
    <x v="190"/>
    <s v="cali_ckn_l"/>
    <n v="1"/>
    <x v="2"/>
    <x v="190"/>
    <n v="20.75"/>
    <n v="20.75"/>
    <x v="1"/>
    <x v="3"/>
    <x v="16"/>
    <x v="1"/>
    <n v="3"/>
    <x v="6"/>
    <s v=" Gouda Cheese"/>
  </r>
  <r>
    <n v="452"/>
    <x v="190"/>
    <s v="ckn_alfredo_m"/>
    <n v="1"/>
    <x v="2"/>
    <x v="190"/>
    <n v="16.75"/>
    <n v="16.75"/>
    <x v="0"/>
    <x v="3"/>
    <x v="29"/>
    <x v="1"/>
    <n v="3"/>
    <x v="0"/>
    <s v="Chicken"/>
  </r>
  <r>
    <n v="452"/>
    <x v="190"/>
    <s v="ckn_alfredo_m"/>
    <n v="1"/>
    <x v="2"/>
    <x v="190"/>
    <n v="16.75"/>
    <n v="16.75"/>
    <x v="0"/>
    <x v="3"/>
    <x v="29"/>
    <x v="1"/>
    <n v="3"/>
    <x v="1"/>
    <s v=" Red Onions"/>
  </r>
  <r>
    <n v="452"/>
    <x v="190"/>
    <s v="ckn_alfredo_m"/>
    <n v="1"/>
    <x v="2"/>
    <x v="190"/>
    <n v="16.75"/>
    <n v="16.75"/>
    <x v="0"/>
    <x v="3"/>
    <x v="29"/>
    <x v="1"/>
    <n v="3"/>
    <x v="2"/>
    <s v=" Red Peppers"/>
  </r>
  <r>
    <n v="452"/>
    <x v="190"/>
    <s v="ckn_alfredo_m"/>
    <n v="1"/>
    <x v="2"/>
    <x v="190"/>
    <n v="16.75"/>
    <n v="16.75"/>
    <x v="0"/>
    <x v="3"/>
    <x v="29"/>
    <x v="1"/>
    <n v="3"/>
    <x v="3"/>
    <s v=" Mushrooms"/>
  </r>
  <r>
    <n v="452"/>
    <x v="190"/>
    <s v="ckn_alfredo_m"/>
    <n v="1"/>
    <x v="2"/>
    <x v="190"/>
    <n v="16.75"/>
    <n v="16.75"/>
    <x v="0"/>
    <x v="3"/>
    <x v="29"/>
    <x v="1"/>
    <n v="3"/>
    <x v="4"/>
    <s v=" Asiago Cheese"/>
  </r>
  <r>
    <n v="452"/>
    <x v="190"/>
    <s v="ckn_alfredo_m"/>
    <n v="1"/>
    <x v="2"/>
    <x v="190"/>
    <n v="16.75"/>
    <n v="16.75"/>
    <x v="0"/>
    <x v="3"/>
    <x v="29"/>
    <x v="1"/>
    <n v="3"/>
    <x v="5"/>
    <s v=" Alfredo Sauce"/>
  </r>
  <r>
    <n v="453"/>
    <x v="191"/>
    <s v="sicilian_s"/>
    <n v="1"/>
    <x v="2"/>
    <x v="191"/>
    <n v="12.25"/>
    <n v="12.25"/>
    <x v="2"/>
    <x v="2"/>
    <x v="28"/>
    <x v="1"/>
    <n v="3"/>
    <x v="0"/>
    <s v="Coarse Sicilian Salami"/>
  </r>
  <r>
    <n v="453"/>
    <x v="191"/>
    <s v="sicilian_s"/>
    <n v="1"/>
    <x v="2"/>
    <x v="191"/>
    <n v="12.25"/>
    <n v="12.25"/>
    <x v="2"/>
    <x v="2"/>
    <x v="28"/>
    <x v="1"/>
    <n v="3"/>
    <x v="1"/>
    <s v=" Tomatoes"/>
  </r>
  <r>
    <n v="453"/>
    <x v="191"/>
    <s v="sicilian_s"/>
    <n v="1"/>
    <x v="2"/>
    <x v="191"/>
    <n v="12.25"/>
    <n v="12.25"/>
    <x v="2"/>
    <x v="2"/>
    <x v="28"/>
    <x v="1"/>
    <n v="3"/>
    <x v="2"/>
    <s v=" Green Olives"/>
  </r>
  <r>
    <n v="453"/>
    <x v="191"/>
    <s v="sicilian_s"/>
    <n v="1"/>
    <x v="2"/>
    <x v="191"/>
    <n v="12.25"/>
    <n v="12.25"/>
    <x v="2"/>
    <x v="2"/>
    <x v="28"/>
    <x v="1"/>
    <n v="3"/>
    <x v="3"/>
    <s v=" Luganega Sausage"/>
  </r>
  <r>
    <n v="453"/>
    <x v="191"/>
    <s v="sicilian_s"/>
    <n v="1"/>
    <x v="2"/>
    <x v="191"/>
    <n v="12.25"/>
    <n v="12.25"/>
    <x v="2"/>
    <x v="2"/>
    <x v="28"/>
    <x v="1"/>
    <n v="3"/>
    <x v="4"/>
    <s v=" Onions"/>
  </r>
  <r>
    <n v="453"/>
    <x v="191"/>
    <s v="sicilian_s"/>
    <n v="1"/>
    <x v="2"/>
    <x v="191"/>
    <n v="12.25"/>
    <n v="12.25"/>
    <x v="2"/>
    <x v="2"/>
    <x v="28"/>
    <x v="1"/>
    <n v="3"/>
    <x v="5"/>
    <s v=" Garlic"/>
  </r>
  <r>
    <n v="454"/>
    <x v="191"/>
    <s v="southw_ckn_l"/>
    <n v="1"/>
    <x v="2"/>
    <x v="191"/>
    <n v="20.75"/>
    <n v="20.75"/>
    <x v="1"/>
    <x v="3"/>
    <x v="15"/>
    <x v="1"/>
    <n v="3"/>
    <x v="0"/>
    <s v="Chicken"/>
  </r>
  <r>
    <n v="454"/>
    <x v="191"/>
    <s v="southw_ckn_l"/>
    <n v="1"/>
    <x v="2"/>
    <x v="191"/>
    <n v="20.75"/>
    <n v="20.75"/>
    <x v="1"/>
    <x v="3"/>
    <x v="15"/>
    <x v="1"/>
    <n v="3"/>
    <x v="1"/>
    <s v=" Tomatoes"/>
  </r>
  <r>
    <n v="454"/>
    <x v="191"/>
    <s v="southw_ckn_l"/>
    <n v="1"/>
    <x v="2"/>
    <x v="191"/>
    <n v="20.75"/>
    <n v="20.75"/>
    <x v="1"/>
    <x v="3"/>
    <x v="15"/>
    <x v="1"/>
    <n v="3"/>
    <x v="2"/>
    <s v=" Red Peppers"/>
  </r>
  <r>
    <n v="454"/>
    <x v="191"/>
    <s v="southw_ckn_l"/>
    <n v="1"/>
    <x v="2"/>
    <x v="191"/>
    <n v="20.75"/>
    <n v="20.75"/>
    <x v="1"/>
    <x v="3"/>
    <x v="15"/>
    <x v="1"/>
    <n v="3"/>
    <x v="3"/>
    <s v=" Red Onions"/>
  </r>
  <r>
    <n v="454"/>
    <x v="191"/>
    <s v="southw_ckn_l"/>
    <n v="1"/>
    <x v="2"/>
    <x v="191"/>
    <n v="20.75"/>
    <n v="20.75"/>
    <x v="1"/>
    <x v="3"/>
    <x v="15"/>
    <x v="1"/>
    <n v="3"/>
    <x v="4"/>
    <s v=" Jalapeno Peppers"/>
  </r>
  <r>
    <n v="454"/>
    <x v="191"/>
    <s v="southw_ckn_l"/>
    <n v="1"/>
    <x v="2"/>
    <x v="191"/>
    <n v="20.75"/>
    <n v="20.75"/>
    <x v="1"/>
    <x v="3"/>
    <x v="15"/>
    <x v="1"/>
    <n v="3"/>
    <x v="5"/>
    <s v=" Corn"/>
  </r>
  <r>
    <n v="454"/>
    <x v="191"/>
    <s v="southw_ckn_l"/>
    <n v="1"/>
    <x v="2"/>
    <x v="191"/>
    <n v="20.75"/>
    <n v="20.75"/>
    <x v="1"/>
    <x v="3"/>
    <x v="15"/>
    <x v="1"/>
    <n v="3"/>
    <x v="6"/>
    <s v=" Cilantro"/>
  </r>
  <r>
    <n v="454"/>
    <x v="191"/>
    <s v="southw_ckn_l"/>
    <n v="1"/>
    <x v="2"/>
    <x v="191"/>
    <n v="20.75"/>
    <n v="20.75"/>
    <x v="1"/>
    <x v="3"/>
    <x v="15"/>
    <x v="1"/>
    <n v="3"/>
    <x v="7"/>
    <s v=" Chipotle Sauce"/>
  </r>
  <r>
    <n v="455"/>
    <x v="192"/>
    <s v="big_meat_s"/>
    <n v="1"/>
    <x v="2"/>
    <x v="192"/>
    <n v="12"/>
    <n v="12"/>
    <x v="2"/>
    <x v="0"/>
    <x v="19"/>
    <x v="1"/>
    <n v="3"/>
    <x v="0"/>
    <s v="Bacon"/>
  </r>
  <r>
    <n v="455"/>
    <x v="192"/>
    <s v="big_meat_s"/>
    <n v="1"/>
    <x v="2"/>
    <x v="192"/>
    <n v="12"/>
    <n v="12"/>
    <x v="2"/>
    <x v="0"/>
    <x v="19"/>
    <x v="1"/>
    <n v="3"/>
    <x v="1"/>
    <s v=" Pepperoni"/>
  </r>
  <r>
    <n v="455"/>
    <x v="192"/>
    <s v="big_meat_s"/>
    <n v="1"/>
    <x v="2"/>
    <x v="192"/>
    <n v="12"/>
    <n v="12"/>
    <x v="2"/>
    <x v="0"/>
    <x v="19"/>
    <x v="1"/>
    <n v="3"/>
    <x v="2"/>
    <s v=" Italian Sausage"/>
  </r>
  <r>
    <n v="455"/>
    <x v="192"/>
    <s v="big_meat_s"/>
    <n v="1"/>
    <x v="2"/>
    <x v="192"/>
    <n v="12"/>
    <n v="12"/>
    <x v="2"/>
    <x v="0"/>
    <x v="19"/>
    <x v="1"/>
    <n v="3"/>
    <x v="3"/>
    <s v=" Chorizo Sausage"/>
  </r>
  <r>
    <n v="456"/>
    <x v="192"/>
    <s v="cali_ckn_m"/>
    <n v="1"/>
    <x v="2"/>
    <x v="192"/>
    <n v="16.75"/>
    <n v="16.75"/>
    <x v="0"/>
    <x v="3"/>
    <x v="16"/>
    <x v="1"/>
    <n v="3"/>
    <x v="0"/>
    <s v="Chicken"/>
  </r>
  <r>
    <n v="456"/>
    <x v="192"/>
    <s v="cali_ckn_m"/>
    <n v="1"/>
    <x v="2"/>
    <x v="192"/>
    <n v="16.75"/>
    <n v="16.75"/>
    <x v="0"/>
    <x v="3"/>
    <x v="16"/>
    <x v="1"/>
    <n v="3"/>
    <x v="1"/>
    <s v=" Artichoke"/>
  </r>
  <r>
    <n v="456"/>
    <x v="192"/>
    <s v="cali_ckn_m"/>
    <n v="1"/>
    <x v="2"/>
    <x v="192"/>
    <n v="16.75"/>
    <n v="16.75"/>
    <x v="0"/>
    <x v="3"/>
    <x v="16"/>
    <x v="1"/>
    <n v="3"/>
    <x v="2"/>
    <s v=" Spinach"/>
  </r>
  <r>
    <n v="456"/>
    <x v="192"/>
    <s v="cali_ckn_m"/>
    <n v="1"/>
    <x v="2"/>
    <x v="192"/>
    <n v="16.75"/>
    <n v="16.75"/>
    <x v="0"/>
    <x v="3"/>
    <x v="16"/>
    <x v="1"/>
    <n v="3"/>
    <x v="3"/>
    <s v=" Garlic"/>
  </r>
  <r>
    <n v="456"/>
    <x v="192"/>
    <s v="cali_ckn_m"/>
    <n v="1"/>
    <x v="2"/>
    <x v="192"/>
    <n v="16.75"/>
    <n v="16.75"/>
    <x v="0"/>
    <x v="3"/>
    <x v="16"/>
    <x v="1"/>
    <n v="3"/>
    <x v="4"/>
    <s v=" Jalapeno Peppers"/>
  </r>
  <r>
    <n v="456"/>
    <x v="192"/>
    <s v="cali_ckn_m"/>
    <n v="1"/>
    <x v="2"/>
    <x v="192"/>
    <n v="16.75"/>
    <n v="16.75"/>
    <x v="0"/>
    <x v="3"/>
    <x v="16"/>
    <x v="1"/>
    <n v="3"/>
    <x v="5"/>
    <s v=" Fontina Cheese"/>
  </r>
  <r>
    <n v="456"/>
    <x v="192"/>
    <s v="cali_ckn_m"/>
    <n v="1"/>
    <x v="2"/>
    <x v="192"/>
    <n v="16.75"/>
    <n v="16.75"/>
    <x v="0"/>
    <x v="3"/>
    <x v="16"/>
    <x v="1"/>
    <n v="3"/>
    <x v="6"/>
    <s v=" Gouda Cheese"/>
  </r>
  <r>
    <n v="457"/>
    <x v="192"/>
    <s v="ckn_alfredo_l"/>
    <n v="2"/>
    <x v="2"/>
    <x v="192"/>
    <n v="20.75"/>
    <n v="41.5"/>
    <x v="1"/>
    <x v="3"/>
    <x v="29"/>
    <x v="1"/>
    <n v="3"/>
    <x v="0"/>
    <s v="Chicken"/>
  </r>
  <r>
    <n v="457"/>
    <x v="192"/>
    <s v="ckn_alfredo_l"/>
    <n v="2"/>
    <x v="2"/>
    <x v="192"/>
    <n v="20.75"/>
    <n v="41.5"/>
    <x v="1"/>
    <x v="3"/>
    <x v="29"/>
    <x v="1"/>
    <n v="3"/>
    <x v="1"/>
    <s v=" Red Onions"/>
  </r>
  <r>
    <n v="457"/>
    <x v="192"/>
    <s v="ckn_alfredo_l"/>
    <n v="2"/>
    <x v="2"/>
    <x v="192"/>
    <n v="20.75"/>
    <n v="41.5"/>
    <x v="1"/>
    <x v="3"/>
    <x v="29"/>
    <x v="1"/>
    <n v="3"/>
    <x v="2"/>
    <s v=" Red Peppers"/>
  </r>
  <r>
    <n v="457"/>
    <x v="192"/>
    <s v="ckn_alfredo_l"/>
    <n v="2"/>
    <x v="2"/>
    <x v="192"/>
    <n v="20.75"/>
    <n v="41.5"/>
    <x v="1"/>
    <x v="3"/>
    <x v="29"/>
    <x v="1"/>
    <n v="3"/>
    <x v="3"/>
    <s v=" Mushrooms"/>
  </r>
  <r>
    <n v="457"/>
    <x v="192"/>
    <s v="ckn_alfredo_l"/>
    <n v="2"/>
    <x v="2"/>
    <x v="192"/>
    <n v="20.75"/>
    <n v="41.5"/>
    <x v="1"/>
    <x v="3"/>
    <x v="29"/>
    <x v="1"/>
    <n v="3"/>
    <x v="4"/>
    <s v=" Asiago Cheese"/>
  </r>
  <r>
    <n v="457"/>
    <x v="192"/>
    <s v="ckn_alfredo_l"/>
    <n v="2"/>
    <x v="2"/>
    <x v="192"/>
    <n v="20.75"/>
    <n v="41.5"/>
    <x v="1"/>
    <x v="3"/>
    <x v="29"/>
    <x v="1"/>
    <n v="3"/>
    <x v="5"/>
    <s v=" Alfredo Sauce"/>
  </r>
  <r>
    <n v="458"/>
    <x v="193"/>
    <s v="bbq_ckn_s"/>
    <n v="1"/>
    <x v="2"/>
    <x v="193"/>
    <n v="12.75"/>
    <n v="12.75"/>
    <x v="2"/>
    <x v="3"/>
    <x v="7"/>
    <x v="1"/>
    <n v="3"/>
    <x v="0"/>
    <s v="Barbecued Chicken"/>
  </r>
  <r>
    <n v="458"/>
    <x v="193"/>
    <s v="bbq_ckn_s"/>
    <n v="1"/>
    <x v="2"/>
    <x v="193"/>
    <n v="12.75"/>
    <n v="12.75"/>
    <x v="2"/>
    <x v="3"/>
    <x v="7"/>
    <x v="1"/>
    <n v="3"/>
    <x v="1"/>
    <s v=" Red Peppers"/>
  </r>
  <r>
    <n v="458"/>
    <x v="193"/>
    <s v="bbq_ckn_s"/>
    <n v="1"/>
    <x v="2"/>
    <x v="193"/>
    <n v="12.75"/>
    <n v="12.75"/>
    <x v="2"/>
    <x v="3"/>
    <x v="7"/>
    <x v="1"/>
    <n v="3"/>
    <x v="2"/>
    <s v=" Green Peppers"/>
  </r>
  <r>
    <n v="458"/>
    <x v="193"/>
    <s v="bbq_ckn_s"/>
    <n v="1"/>
    <x v="2"/>
    <x v="193"/>
    <n v="12.75"/>
    <n v="12.75"/>
    <x v="2"/>
    <x v="3"/>
    <x v="7"/>
    <x v="1"/>
    <n v="3"/>
    <x v="3"/>
    <s v=" Tomatoes"/>
  </r>
  <r>
    <n v="458"/>
    <x v="193"/>
    <s v="bbq_ckn_s"/>
    <n v="1"/>
    <x v="2"/>
    <x v="193"/>
    <n v="12.75"/>
    <n v="12.75"/>
    <x v="2"/>
    <x v="3"/>
    <x v="7"/>
    <x v="1"/>
    <n v="3"/>
    <x v="4"/>
    <s v=" Red Onions"/>
  </r>
  <r>
    <n v="458"/>
    <x v="193"/>
    <s v="bbq_ckn_s"/>
    <n v="1"/>
    <x v="2"/>
    <x v="193"/>
    <n v="12.75"/>
    <n v="12.75"/>
    <x v="2"/>
    <x v="3"/>
    <x v="7"/>
    <x v="1"/>
    <n v="3"/>
    <x v="5"/>
    <s v=" Barbecue Sauce"/>
  </r>
  <r>
    <n v="459"/>
    <x v="194"/>
    <s v="bbq_ckn_l"/>
    <n v="1"/>
    <x v="2"/>
    <x v="194"/>
    <n v="20.75"/>
    <n v="20.75"/>
    <x v="1"/>
    <x v="3"/>
    <x v="7"/>
    <x v="1"/>
    <n v="3"/>
    <x v="0"/>
    <s v="Barbecued Chicken"/>
  </r>
  <r>
    <n v="459"/>
    <x v="194"/>
    <s v="bbq_ckn_l"/>
    <n v="1"/>
    <x v="2"/>
    <x v="194"/>
    <n v="20.75"/>
    <n v="20.75"/>
    <x v="1"/>
    <x v="3"/>
    <x v="7"/>
    <x v="1"/>
    <n v="3"/>
    <x v="1"/>
    <s v=" Red Peppers"/>
  </r>
  <r>
    <n v="459"/>
    <x v="194"/>
    <s v="bbq_ckn_l"/>
    <n v="1"/>
    <x v="2"/>
    <x v="194"/>
    <n v="20.75"/>
    <n v="20.75"/>
    <x v="1"/>
    <x v="3"/>
    <x v="7"/>
    <x v="1"/>
    <n v="3"/>
    <x v="2"/>
    <s v=" Green Peppers"/>
  </r>
  <r>
    <n v="459"/>
    <x v="194"/>
    <s v="bbq_ckn_l"/>
    <n v="1"/>
    <x v="2"/>
    <x v="194"/>
    <n v="20.75"/>
    <n v="20.75"/>
    <x v="1"/>
    <x v="3"/>
    <x v="7"/>
    <x v="1"/>
    <n v="3"/>
    <x v="3"/>
    <s v=" Tomatoes"/>
  </r>
  <r>
    <n v="459"/>
    <x v="194"/>
    <s v="bbq_ckn_l"/>
    <n v="1"/>
    <x v="2"/>
    <x v="194"/>
    <n v="20.75"/>
    <n v="20.75"/>
    <x v="1"/>
    <x v="3"/>
    <x v="7"/>
    <x v="1"/>
    <n v="3"/>
    <x v="4"/>
    <s v=" Red Onions"/>
  </r>
  <r>
    <n v="459"/>
    <x v="194"/>
    <s v="bbq_ckn_l"/>
    <n v="1"/>
    <x v="2"/>
    <x v="194"/>
    <n v="20.75"/>
    <n v="20.75"/>
    <x v="1"/>
    <x v="3"/>
    <x v="7"/>
    <x v="1"/>
    <n v="3"/>
    <x v="5"/>
    <s v=" Barbecue Sauce"/>
  </r>
  <r>
    <n v="460"/>
    <x v="195"/>
    <s v="sicilian_s"/>
    <n v="1"/>
    <x v="2"/>
    <x v="195"/>
    <n v="12.25"/>
    <n v="12.25"/>
    <x v="2"/>
    <x v="2"/>
    <x v="28"/>
    <x v="1"/>
    <n v="3"/>
    <x v="0"/>
    <s v="Coarse Sicilian Salami"/>
  </r>
  <r>
    <n v="460"/>
    <x v="195"/>
    <s v="sicilian_s"/>
    <n v="1"/>
    <x v="2"/>
    <x v="195"/>
    <n v="12.25"/>
    <n v="12.25"/>
    <x v="2"/>
    <x v="2"/>
    <x v="28"/>
    <x v="1"/>
    <n v="3"/>
    <x v="1"/>
    <s v=" Tomatoes"/>
  </r>
  <r>
    <n v="460"/>
    <x v="195"/>
    <s v="sicilian_s"/>
    <n v="1"/>
    <x v="2"/>
    <x v="195"/>
    <n v="12.25"/>
    <n v="12.25"/>
    <x v="2"/>
    <x v="2"/>
    <x v="28"/>
    <x v="1"/>
    <n v="3"/>
    <x v="2"/>
    <s v=" Green Olives"/>
  </r>
  <r>
    <n v="460"/>
    <x v="195"/>
    <s v="sicilian_s"/>
    <n v="1"/>
    <x v="2"/>
    <x v="195"/>
    <n v="12.25"/>
    <n v="12.25"/>
    <x v="2"/>
    <x v="2"/>
    <x v="28"/>
    <x v="1"/>
    <n v="3"/>
    <x v="3"/>
    <s v=" Luganega Sausage"/>
  </r>
  <r>
    <n v="460"/>
    <x v="195"/>
    <s v="sicilian_s"/>
    <n v="1"/>
    <x v="2"/>
    <x v="195"/>
    <n v="12.25"/>
    <n v="12.25"/>
    <x v="2"/>
    <x v="2"/>
    <x v="28"/>
    <x v="1"/>
    <n v="3"/>
    <x v="4"/>
    <s v=" Onions"/>
  </r>
  <r>
    <n v="460"/>
    <x v="195"/>
    <s v="sicilian_s"/>
    <n v="1"/>
    <x v="2"/>
    <x v="195"/>
    <n v="12.25"/>
    <n v="12.25"/>
    <x v="2"/>
    <x v="2"/>
    <x v="28"/>
    <x v="1"/>
    <n v="3"/>
    <x v="5"/>
    <s v=" Garlic"/>
  </r>
  <r>
    <n v="461"/>
    <x v="195"/>
    <s v="spicy_ital_m"/>
    <n v="1"/>
    <x v="2"/>
    <x v="195"/>
    <n v="16.5"/>
    <n v="16.5"/>
    <x v="0"/>
    <x v="2"/>
    <x v="12"/>
    <x v="1"/>
    <n v="3"/>
    <x v="0"/>
    <s v="Capocollo"/>
  </r>
  <r>
    <n v="461"/>
    <x v="195"/>
    <s v="spicy_ital_m"/>
    <n v="1"/>
    <x v="2"/>
    <x v="195"/>
    <n v="16.5"/>
    <n v="16.5"/>
    <x v="0"/>
    <x v="2"/>
    <x v="12"/>
    <x v="1"/>
    <n v="3"/>
    <x v="1"/>
    <s v=" Tomatoes"/>
  </r>
  <r>
    <n v="461"/>
    <x v="195"/>
    <s v="spicy_ital_m"/>
    <n v="1"/>
    <x v="2"/>
    <x v="195"/>
    <n v="16.5"/>
    <n v="16.5"/>
    <x v="0"/>
    <x v="2"/>
    <x v="12"/>
    <x v="1"/>
    <n v="3"/>
    <x v="2"/>
    <s v=" Goat Cheese"/>
  </r>
  <r>
    <n v="461"/>
    <x v="195"/>
    <s v="spicy_ital_m"/>
    <n v="1"/>
    <x v="2"/>
    <x v="195"/>
    <n v="16.5"/>
    <n v="16.5"/>
    <x v="0"/>
    <x v="2"/>
    <x v="12"/>
    <x v="1"/>
    <n v="3"/>
    <x v="3"/>
    <s v=" Artichokes"/>
  </r>
  <r>
    <n v="461"/>
    <x v="195"/>
    <s v="spicy_ital_m"/>
    <n v="1"/>
    <x v="2"/>
    <x v="195"/>
    <n v="16.5"/>
    <n v="16.5"/>
    <x v="0"/>
    <x v="2"/>
    <x v="12"/>
    <x v="1"/>
    <n v="3"/>
    <x v="4"/>
    <s v=" Peperoncini verdi"/>
  </r>
  <r>
    <n v="461"/>
    <x v="195"/>
    <s v="spicy_ital_m"/>
    <n v="1"/>
    <x v="2"/>
    <x v="195"/>
    <n v="16.5"/>
    <n v="16.5"/>
    <x v="0"/>
    <x v="2"/>
    <x v="12"/>
    <x v="1"/>
    <n v="3"/>
    <x v="5"/>
    <s v=" Garlic"/>
  </r>
  <r>
    <n v="462"/>
    <x v="195"/>
    <s v="veggie_veg_m"/>
    <n v="1"/>
    <x v="2"/>
    <x v="195"/>
    <n v="16"/>
    <n v="16"/>
    <x v="0"/>
    <x v="1"/>
    <x v="14"/>
    <x v="1"/>
    <n v="3"/>
    <x v="0"/>
    <s v="Mushrooms"/>
  </r>
  <r>
    <n v="462"/>
    <x v="195"/>
    <s v="veggie_veg_m"/>
    <n v="1"/>
    <x v="2"/>
    <x v="195"/>
    <n v="16"/>
    <n v="16"/>
    <x v="0"/>
    <x v="1"/>
    <x v="14"/>
    <x v="1"/>
    <n v="3"/>
    <x v="1"/>
    <s v=" Tomatoes"/>
  </r>
  <r>
    <n v="462"/>
    <x v="195"/>
    <s v="veggie_veg_m"/>
    <n v="1"/>
    <x v="2"/>
    <x v="195"/>
    <n v="16"/>
    <n v="16"/>
    <x v="0"/>
    <x v="1"/>
    <x v="14"/>
    <x v="1"/>
    <n v="3"/>
    <x v="2"/>
    <s v=" Red Peppers"/>
  </r>
  <r>
    <n v="462"/>
    <x v="195"/>
    <s v="veggie_veg_m"/>
    <n v="1"/>
    <x v="2"/>
    <x v="195"/>
    <n v="16"/>
    <n v="16"/>
    <x v="0"/>
    <x v="1"/>
    <x v="14"/>
    <x v="1"/>
    <n v="3"/>
    <x v="3"/>
    <s v=" Green Peppers"/>
  </r>
  <r>
    <n v="462"/>
    <x v="195"/>
    <s v="veggie_veg_m"/>
    <n v="1"/>
    <x v="2"/>
    <x v="195"/>
    <n v="16"/>
    <n v="16"/>
    <x v="0"/>
    <x v="1"/>
    <x v="14"/>
    <x v="1"/>
    <n v="3"/>
    <x v="4"/>
    <s v=" Red Onions"/>
  </r>
  <r>
    <n v="462"/>
    <x v="195"/>
    <s v="veggie_veg_m"/>
    <n v="1"/>
    <x v="2"/>
    <x v="195"/>
    <n v="16"/>
    <n v="16"/>
    <x v="0"/>
    <x v="1"/>
    <x v="14"/>
    <x v="1"/>
    <n v="3"/>
    <x v="5"/>
    <s v=" Zucchini"/>
  </r>
  <r>
    <n v="462"/>
    <x v="195"/>
    <s v="veggie_veg_m"/>
    <n v="1"/>
    <x v="2"/>
    <x v="195"/>
    <n v="16"/>
    <n v="16"/>
    <x v="0"/>
    <x v="1"/>
    <x v="14"/>
    <x v="1"/>
    <n v="3"/>
    <x v="6"/>
    <s v=" Spinach"/>
  </r>
  <r>
    <n v="462"/>
    <x v="195"/>
    <s v="veggie_veg_m"/>
    <n v="1"/>
    <x v="2"/>
    <x v="195"/>
    <n v="16"/>
    <n v="16"/>
    <x v="0"/>
    <x v="1"/>
    <x v="14"/>
    <x v="1"/>
    <n v="3"/>
    <x v="7"/>
    <s v=" Garlic"/>
  </r>
  <r>
    <n v="463"/>
    <x v="196"/>
    <s v="four_cheese_l"/>
    <n v="1"/>
    <x v="2"/>
    <x v="196"/>
    <n v="17.95"/>
    <n v="17.95"/>
    <x v="1"/>
    <x v="1"/>
    <x v="21"/>
    <x v="1"/>
    <n v="3"/>
    <x v="0"/>
    <s v="Ricotta Cheese"/>
  </r>
  <r>
    <n v="463"/>
    <x v="196"/>
    <s v="four_cheese_l"/>
    <n v="1"/>
    <x v="2"/>
    <x v="196"/>
    <n v="17.95"/>
    <n v="17.95"/>
    <x v="1"/>
    <x v="1"/>
    <x v="21"/>
    <x v="1"/>
    <n v="3"/>
    <x v="1"/>
    <s v=" Gorgonzola Piccante Cheese"/>
  </r>
  <r>
    <n v="463"/>
    <x v="196"/>
    <s v="four_cheese_l"/>
    <n v="1"/>
    <x v="2"/>
    <x v="196"/>
    <n v="17.95"/>
    <n v="17.95"/>
    <x v="1"/>
    <x v="1"/>
    <x v="21"/>
    <x v="1"/>
    <n v="3"/>
    <x v="2"/>
    <s v=" Mozzarella Cheese"/>
  </r>
  <r>
    <n v="463"/>
    <x v="196"/>
    <s v="four_cheese_l"/>
    <n v="1"/>
    <x v="2"/>
    <x v="196"/>
    <n v="17.95"/>
    <n v="17.95"/>
    <x v="1"/>
    <x v="1"/>
    <x v="21"/>
    <x v="1"/>
    <n v="3"/>
    <x v="3"/>
    <s v=" Parmigiano Reggiano Cheese"/>
  </r>
  <r>
    <n v="463"/>
    <x v="196"/>
    <s v="four_cheese_l"/>
    <n v="1"/>
    <x v="2"/>
    <x v="196"/>
    <n v="17.95"/>
    <n v="17.95"/>
    <x v="1"/>
    <x v="1"/>
    <x v="21"/>
    <x v="1"/>
    <n v="3"/>
    <x v="4"/>
    <s v=" Garlic"/>
  </r>
  <r>
    <n v="464"/>
    <x v="196"/>
    <s v="ital_cpcllo_l"/>
    <n v="1"/>
    <x v="2"/>
    <x v="196"/>
    <n v="20.5"/>
    <n v="20.5"/>
    <x v="1"/>
    <x v="0"/>
    <x v="11"/>
    <x v="1"/>
    <n v="3"/>
    <x v="0"/>
    <s v="Capocollo"/>
  </r>
  <r>
    <n v="464"/>
    <x v="196"/>
    <s v="ital_cpcllo_l"/>
    <n v="1"/>
    <x v="2"/>
    <x v="196"/>
    <n v="20.5"/>
    <n v="20.5"/>
    <x v="1"/>
    <x v="0"/>
    <x v="11"/>
    <x v="1"/>
    <n v="3"/>
    <x v="1"/>
    <s v=" Red Peppers"/>
  </r>
  <r>
    <n v="464"/>
    <x v="196"/>
    <s v="ital_cpcllo_l"/>
    <n v="1"/>
    <x v="2"/>
    <x v="196"/>
    <n v="20.5"/>
    <n v="20.5"/>
    <x v="1"/>
    <x v="0"/>
    <x v="11"/>
    <x v="1"/>
    <n v="3"/>
    <x v="2"/>
    <s v=" Tomatoes"/>
  </r>
  <r>
    <n v="464"/>
    <x v="196"/>
    <s v="ital_cpcllo_l"/>
    <n v="1"/>
    <x v="2"/>
    <x v="196"/>
    <n v="20.5"/>
    <n v="20.5"/>
    <x v="1"/>
    <x v="0"/>
    <x v="11"/>
    <x v="1"/>
    <n v="3"/>
    <x v="3"/>
    <s v=" Goat Cheese"/>
  </r>
  <r>
    <n v="464"/>
    <x v="196"/>
    <s v="ital_cpcllo_l"/>
    <n v="1"/>
    <x v="2"/>
    <x v="196"/>
    <n v="20.5"/>
    <n v="20.5"/>
    <x v="1"/>
    <x v="0"/>
    <x v="11"/>
    <x v="1"/>
    <n v="3"/>
    <x v="4"/>
    <s v=" Garlic"/>
  </r>
  <r>
    <n v="464"/>
    <x v="196"/>
    <s v="ital_cpcllo_l"/>
    <n v="1"/>
    <x v="2"/>
    <x v="196"/>
    <n v="20.5"/>
    <n v="20.5"/>
    <x v="1"/>
    <x v="0"/>
    <x v="11"/>
    <x v="1"/>
    <n v="3"/>
    <x v="5"/>
    <s v=" Oregano"/>
  </r>
  <r>
    <n v="465"/>
    <x v="196"/>
    <s v="ital_veggie_l"/>
    <n v="1"/>
    <x v="2"/>
    <x v="196"/>
    <n v="21"/>
    <n v="21"/>
    <x v="1"/>
    <x v="1"/>
    <x v="24"/>
    <x v="1"/>
    <n v="3"/>
    <x v="0"/>
    <s v="Eggplant"/>
  </r>
  <r>
    <n v="465"/>
    <x v="196"/>
    <s v="ital_veggie_l"/>
    <n v="1"/>
    <x v="2"/>
    <x v="196"/>
    <n v="21"/>
    <n v="21"/>
    <x v="1"/>
    <x v="1"/>
    <x v="24"/>
    <x v="1"/>
    <n v="3"/>
    <x v="1"/>
    <s v=" Artichokes"/>
  </r>
  <r>
    <n v="465"/>
    <x v="196"/>
    <s v="ital_veggie_l"/>
    <n v="1"/>
    <x v="2"/>
    <x v="196"/>
    <n v="21"/>
    <n v="21"/>
    <x v="1"/>
    <x v="1"/>
    <x v="24"/>
    <x v="1"/>
    <n v="3"/>
    <x v="2"/>
    <s v=" Tomatoes"/>
  </r>
  <r>
    <n v="465"/>
    <x v="196"/>
    <s v="ital_veggie_l"/>
    <n v="1"/>
    <x v="2"/>
    <x v="196"/>
    <n v="21"/>
    <n v="21"/>
    <x v="1"/>
    <x v="1"/>
    <x v="24"/>
    <x v="1"/>
    <n v="3"/>
    <x v="3"/>
    <s v=" Zucchini"/>
  </r>
  <r>
    <n v="465"/>
    <x v="196"/>
    <s v="ital_veggie_l"/>
    <n v="1"/>
    <x v="2"/>
    <x v="196"/>
    <n v="21"/>
    <n v="21"/>
    <x v="1"/>
    <x v="1"/>
    <x v="24"/>
    <x v="1"/>
    <n v="3"/>
    <x v="4"/>
    <s v=" Red Peppers"/>
  </r>
  <r>
    <n v="465"/>
    <x v="196"/>
    <s v="ital_veggie_l"/>
    <n v="1"/>
    <x v="2"/>
    <x v="196"/>
    <n v="21"/>
    <n v="21"/>
    <x v="1"/>
    <x v="1"/>
    <x v="24"/>
    <x v="1"/>
    <n v="3"/>
    <x v="5"/>
    <s v=" Garlic"/>
  </r>
  <r>
    <n v="465"/>
    <x v="196"/>
    <s v="ital_veggie_l"/>
    <n v="1"/>
    <x v="2"/>
    <x v="196"/>
    <n v="21"/>
    <n v="21"/>
    <x v="1"/>
    <x v="1"/>
    <x v="24"/>
    <x v="1"/>
    <n v="3"/>
    <x v="6"/>
    <s v=" Pesto Sauce"/>
  </r>
  <r>
    <n v="466"/>
    <x v="196"/>
    <s v="soppressata_l"/>
    <n v="1"/>
    <x v="2"/>
    <x v="196"/>
    <n v="20.75"/>
    <n v="20.75"/>
    <x v="1"/>
    <x v="2"/>
    <x v="20"/>
    <x v="1"/>
    <n v="3"/>
    <x v="0"/>
    <s v="Soppressata Salami"/>
  </r>
  <r>
    <n v="466"/>
    <x v="196"/>
    <s v="soppressata_l"/>
    <n v="1"/>
    <x v="2"/>
    <x v="196"/>
    <n v="20.75"/>
    <n v="20.75"/>
    <x v="1"/>
    <x v="2"/>
    <x v="20"/>
    <x v="1"/>
    <n v="3"/>
    <x v="1"/>
    <s v=" Fontina Cheese"/>
  </r>
  <r>
    <n v="466"/>
    <x v="196"/>
    <s v="soppressata_l"/>
    <n v="1"/>
    <x v="2"/>
    <x v="196"/>
    <n v="20.75"/>
    <n v="20.75"/>
    <x v="1"/>
    <x v="2"/>
    <x v="20"/>
    <x v="1"/>
    <n v="3"/>
    <x v="2"/>
    <s v=" Mozzarella Cheese"/>
  </r>
  <r>
    <n v="466"/>
    <x v="196"/>
    <s v="soppressata_l"/>
    <n v="1"/>
    <x v="2"/>
    <x v="196"/>
    <n v="20.75"/>
    <n v="20.75"/>
    <x v="1"/>
    <x v="2"/>
    <x v="20"/>
    <x v="1"/>
    <n v="3"/>
    <x v="3"/>
    <s v=" Mushrooms"/>
  </r>
  <r>
    <n v="466"/>
    <x v="196"/>
    <s v="soppressata_l"/>
    <n v="1"/>
    <x v="2"/>
    <x v="196"/>
    <n v="20.75"/>
    <n v="20.75"/>
    <x v="1"/>
    <x v="2"/>
    <x v="20"/>
    <x v="1"/>
    <n v="3"/>
    <x v="4"/>
    <s v=" Garlic"/>
  </r>
  <r>
    <n v="467"/>
    <x v="197"/>
    <s v="big_meat_s"/>
    <n v="1"/>
    <x v="2"/>
    <x v="197"/>
    <n v="12"/>
    <n v="12"/>
    <x v="2"/>
    <x v="0"/>
    <x v="19"/>
    <x v="1"/>
    <n v="3"/>
    <x v="0"/>
    <s v="Bacon"/>
  </r>
  <r>
    <n v="467"/>
    <x v="197"/>
    <s v="big_meat_s"/>
    <n v="1"/>
    <x v="2"/>
    <x v="197"/>
    <n v="12"/>
    <n v="12"/>
    <x v="2"/>
    <x v="0"/>
    <x v="19"/>
    <x v="1"/>
    <n v="3"/>
    <x v="1"/>
    <s v=" Pepperoni"/>
  </r>
  <r>
    <n v="467"/>
    <x v="197"/>
    <s v="big_meat_s"/>
    <n v="1"/>
    <x v="2"/>
    <x v="197"/>
    <n v="12"/>
    <n v="12"/>
    <x v="2"/>
    <x v="0"/>
    <x v="19"/>
    <x v="1"/>
    <n v="3"/>
    <x v="2"/>
    <s v=" Italian Sausage"/>
  </r>
  <r>
    <n v="467"/>
    <x v="197"/>
    <s v="big_meat_s"/>
    <n v="1"/>
    <x v="2"/>
    <x v="197"/>
    <n v="12"/>
    <n v="12"/>
    <x v="2"/>
    <x v="0"/>
    <x v="19"/>
    <x v="1"/>
    <n v="3"/>
    <x v="3"/>
    <s v=" Chorizo Sausage"/>
  </r>
  <r>
    <n v="468"/>
    <x v="197"/>
    <s v="ckn_alfredo_l"/>
    <n v="1"/>
    <x v="2"/>
    <x v="197"/>
    <n v="20.75"/>
    <n v="20.75"/>
    <x v="1"/>
    <x v="3"/>
    <x v="29"/>
    <x v="1"/>
    <n v="3"/>
    <x v="0"/>
    <s v="Chicken"/>
  </r>
  <r>
    <n v="468"/>
    <x v="197"/>
    <s v="ckn_alfredo_l"/>
    <n v="1"/>
    <x v="2"/>
    <x v="197"/>
    <n v="20.75"/>
    <n v="20.75"/>
    <x v="1"/>
    <x v="3"/>
    <x v="29"/>
    <x v="1"/>
    <n v="3"/>
    <x v="1"/>
    <s v=" Red Onions"/>
  </r>
  <r>
    <n v="468"/>
    <x v="197"/>
    <s v="ckn_alfredo_l"/>
    <n v="1"/>
    <x v="2"/>
    <x v="197"/>
    <n v="20.75"/>
    <n v="20.75"/>
    <x v="1"/>
    <x v="3"/>
    <x v="29"/>
    <x v="1"/>
    <n v="3"/>
    <x v="2"/>
    <s v=" Red Peppers"/>
  </r>
  <r>
    <n v="468"/>
    <x v="197"/>
    <s v="ckn_alfredo_l"/>
    <n v="1"/>
    <x v="2"/>
    <x v="197"/>
    <n v="20.75"/>
    <n v="20.75"/>
    <x v="1"/>
    <x v="3"/>
    <x v="29"/>
    <x v="1"/>
    <n v="3"/>
    <x v="3"/>
    <s v=" Mushrooms"/>
  </r>
  <r>
    <n v="468"/>
    <x v="197"/>
    <s v="ckn_alfredo_l"/>
    <n v="1"/>
    <x v="2"/>
    <x v="197"/>
    <n v="20.75"/>
    <n v="20.75"/>
    <x v="1"/>
    <x v="3"/>
    <x v="29"/>
    <x v="1"/>
    <n v="3"/>
    <x v="4"/>
    <s v=" Asiago Cheese"/>
  </r>
  <r>
    <n v="468"/>
    <x v="197"/>
    <s v="ckn_alfredo_l"/>
    <n v="1"/>
    <x v="2"/>
    <x v="197"/>
    <n v="20.75"/>
    <n v="20.75"/>
    <x v="1"/>
    <x v="3"/>
    <x v="29"/>
    <x v="1"/>
    <n v="3"/>
    <x v="5"/>
    <s v=" Alfredo Sauce"/>
  </r>
  <r>
    <n v="469"/>
    <x v="198"/>
    <s v="ckn_alfredo_m"/>
    <n v="1"/>
    <x v="2"/>
    <x v="198"/>
    <n v="16.75"/>
    <n v="16.75"/>
    <x v="0"/>
    <x v="3"/>
    <x v="29"/>
    <x v="1"/>
    <n v="3"/>
    <x v="0"/>
    <s v="Chicken"/>
  </r>
  <r>
    <n v="469"/>
    <x v="198"/>
    <s v="ckn_alfredo_m"/>
    <n v="1"/>
    <x v="2"/>
    <x v="198"/>
    <n v="16.75"/>
    <n v="16.75"/>
    <x v="0"/>
    <x v="3"/>
    <x v="29"/>
    <x v="1"/>
    <n v="3"/>
    <x v="1"/>
    <s v=" Red Onions"/>
  </r>
  <r>
    <n v="469"/>
    <x v="198"/>
    <s v="ckn_alfredo_m"/>
    <n v="1"/>
    <x v="2"/>
    <x v="198"/>
    <n v="16.75"/>
    <n v="16.75"/>
    <x v="0"/>
    <x v="3"/>
    <x v="29"/>
    <x v="1"/>
    <n v="3"/>
    <x v="2"/>
    <s v=" Red Peppers"/>
  </r>
  <r>
    <n v="469"/>
    <x v="198"/>
    <s v="ckn_alfredo_m"/>
    <n v="1"/>
    <x v="2"/>
    <x v="198"/>
    <n v="16.75"/>
    <n v="16.75"/>
    <x v="0"/>
    <x v="3"/>
    <x v="29"/>
    <x v="1"/>
    <n v="3"/>
    <x v="3"/>
    <s v=" Mushrooms"/>
  </r>
  <r>
    <n v="469"/>
    <x v="198"/>
    <s v="ckn_alfredo_m"/>
    <n v="1"/>
    <x v="2"/>
    <x v="198"/>
    <n v="16.75"/>
    <n v="16.75"/>
    <x v="0"/>
    <x v="3"/>
    <x v="29"/>
    <x v="1"/>
    <n v="3"/>
    <x v="4"/>
    <s v=" Asiago Cheese"/>
  </r>
  <r>
    <n v="469"/>
    <x v="198"/>
    <s v="ckn_alfredo_m"/>
    <n v="1"/>
    <x v="2"/>
    <x v="198"/>
    <n v="16.75"/>
    <n v="16.75"/>
    <x v="0"/>
    <x v="3"/>
    <x v="29"/>
    <x v="1"/>
    <n v="3"/>
    <x v="5"/>
    <s v=" Alfredo Sauce"/>
  </r>
  <r>
    <n v="470"/>
    <x v="199"/>
    <s v="the_greek_xl"/>
    <n v="1"/>
    <x v="2"/>
    <x v="199"/>
    <n v="25.5"/>
    <n v="25.5"/>
    <x v="3"/>
    <x v="0"/>
    <x v="8"/>
    <x v="1"/>
    <n v="3"/>
    <x v="0"/>
    <s v="Kalamata Olives"/>
  </r>
  <r>
    <n v="470"/>
    <x v="199"/>
    <s v="the_greek_xl"/>
    <n v="1"/>
    <x v="2"/>
    <x v="199"/>
    <n v="25.5"/>
    <n v="25.5"/>
    <x v="3"/>
    <x v="0"/>
    <x v="8"/>
    <x v="1"/>
    <n v="3"/>
    <x v="1"/>
    <s v=" Feta Cheese"/>
  </r>
  <r>
    <n v="470"/>
    <x v="199"/>
    <s v="the_greek_xl"/>
    <n v="1"/>
    <x v="2"/>
    <x v="199"/>
    <n v="25.5"/>
    <n v="25.5"/>
    <x v="3"/>
    <x v="0"/>
    <x v="8"/>
    <x v="1"/>
    <n v="3"/>
    <x v="2"/>
    <s v=" Tomatoes"/>
  </r>
  <r>
    <n v="470"/>
    <x v="199"/>
    <s v="the_greek_xl"/>
    <n v="1"/>
    <x v="2"/>
    <x v="199"/>
    <n v="25.5"/>
    <n v="25.5"/>
    <x v="3"/>
    <x v="0"/>
    <x v="8"/>
    <x v="1"/>
    <n v="3"/>
    <x v="3"/>
    <s v=" Garlic"/>
  </r>
  <r>
    <n v="470"/>
    <x v="199"/>
    <s v="the_greek_xl"/>
    <n v="1"/>
    <x v="2"/>
    <x v="199"/>
    <n v="25.5"/>
    <n v="25.5"/>
    <x v="3"/>
    <x v="0"/>
    <x v="8"/>
    <x v="1"/>
    <n v="3"/>
    <x v="4"/>
    <s v=" Beef Chuck Roast"/>
  </r>
  <r>
    <n v="470"/>
    <x v="199"/>
    <s v="the_greek_xl"/>
    <n v="1"/>
    <x v="2"/>
    <x v="199"/>
    <n v="25.5"/>
    <n v="25.5"/>
    <x v="3"/>
    <x v="0"/>
    <x v="8"/>
    <x v="1"/>
    <n v="3"/>
    <x v="5"/>
    <s v=" Red Onions"/>
  </r>
  <r>
    <n v="471"/>
    <x v="200"/>
    <s v="calabrese_m"/>
    <n v="1"/>
    <x v="2"/>
    <x v="200"/>
    <n v="16.25"/>
    <n v="16.25"/>
    <x v="0"/>
    <x v="2"/>
    <x v="23"/>
    <x v="1"/>
    <n v="3"/>
    <x v="0"/>
    <s v="?duja Salami"/>
  </r>
  <r>
    <n v="471"/>
    <x v="200"/>
    <s v="calabrese_m"/>
    <n v="1"/>
    <x v="2"/>
    <x v="200"/>
    <n v="16.25"/>
    <n v="16.25"/>
    <x v="0"/>
    <x v="2"/>
    <x v="23"/>
    <x v="1"/>
    <n v="3"/>
    <x v="1"/>
    <s v=" Pancetta"/>
  </r>
  <r>
    <n v="471"/>
    <x v="200"/>
    <s v="calabrese_m"/>
    <n v="1"/>
    <x v="2"/>
    <x v="200"/>
    <n v="16.25"/>
    <n v="16.25"/>
    <x v="0"/>
    <x v="2"/>
    <x v="23"/>
    <x v="1"/>
    <n v="3"/>
    <x v="2"/>
    <s v=" Tomatoes"/>
  </r>
  <r>
    <n v="471"/>
    <x v="200"/>
    <s v="calabrese_m"/>
    <n v="1"/>
    <x v="2"/>
    <x v="200"/>
    <n v="16.25"/>
    <n v="16.25"/>
    <x v="0"/>
    <x v="2"/>
    <x v="23"/>
    <x v="1"/>
    <n v="3"/>
    <x v="3"/>
    <s v=" Red Onions"/>
  </r>
  <r>
    <n v="471"/>
    <x v="200"/>
    <s v="calabrese_m"/>
    <n v="1"/>
    <x v="2"/>
    <x v="200"/>
    <n v="16.25"/>
    <n v="16.25"/>
    <x v="0"/>
    <x v="2"/>
    <x v="23"/>
    <x v="1"/>
    <n v="3"/>
    <x v="4"/>
    <s v=" Friggitello Peppers"/>
  </r>
  <r>
    <n v="471"/>
    <x v="200"/>
    <s v="calabrese_m"/>
    <n v="1"/>
    <x v="2"/>
    <x v="200"/>
    <n v="16.25"/>
    <n v="16.25"/>
    <x v="0"/>
    <x v="2"/>
    <x v="23"/>
    <x v="1"/>
    <n v="3"/>
    <x v="5"/>
    <s v=" Garlic"/>
  </r>
  <r>
    <n v="472"/>
    <x v="200"/>
    <s v="ckn_pesto_l"/>
    <n v="1"/>
    <x v="2"/>
    <x v="200"/>
    <n v="20.75"/>
    <n v="20.75"/>
    <x v="1"/>
    <x v="3"/>
    <x v="18"/>
    <x v="1"/>
    <n v="3"/>
    <x v="0"/>
    <s v="Chicken"/>
  </r>
  <r>
    <n v="472"/>
    <x v="200"/>
    <s v="ckn_pesto_l"/>
    <n v="1"/>
    <x v="2"/>
    <x v="200"/>
    <n v="20.75"/>
    <n v="20.75"/>
    <x v="1"/>
    <x v="3"/>
    <x v="18"/>
    <x v="1"/>
    <n v="3"/>
    <x v="1"/>
    <s v=" Tomatoes"/>
  </r>
  <r>
    <n v="472"/>
    <x v="200"/>
    <s v="ckn_pesto_l"/>
    <n v="1"/>
    <x v="2"/>
    <x v="200"/>
    <n v="20.75"/>
    <n v="20.75"/>
    <x v="1"/>
    <x v="3"/>
    <x v="18"/>
    <x v="1"/>
    <n v="3"/>
    <x v="2"/>
    <s v=" Red Peppers"/>
  </r>
  <r>
    <n v="472"/>
    <x v="200"/>
    <s v="ckn_pesto_l"/>
    <n v="1"/>
    <x v="2"/>
    <x v="200"/>
    <n v="20.75"/>
    <n v="20.75"/>
    <x v="1"/>
    <x v="3"/>
    <x v="18"/>
    <x v="1"/>
    <n v="3"/>
    <x v="3"/>
    <s v=" Spinach"/>
  </r>
  <r>
    <n v="472"/>
    <x v="200"/>
    <s v="ckn_pesto_l"/>
    <n v="1"/>
    <x v="2"/>
    <x v="200"/>
    <n v="20.75"/>
    <n v="20.75"/>
    <x v="1"/>
    <x v="3"/>
    <x v="18"/>
    <x v="1"/>
    <n v="3"/>
    <x v="4"/>
    <s v=" Garlic"/>
  </r>
  <r>
    <n v="472"/>
    <x v="200"/>
    <s v="ckn_pesto_l"/>
    <n v="1"/>
    <x v="2"/>
    <x v="200"/>
    <n v="20.75"/>
    <n v="20.75"/>
    <x v="1"/>
    <x v="3"/>
    <x v="18"/>
    <x v="1"/>
    <n v="3"/>
    <x v="5"/>
    <s v=" Pesto Sauce"/>
  </r>
  <r>
    <n v="473"/>
    <x v="200"/>
    <s v="ital_supr_l"/>
    <n v="1"/>
    <x v="2"/>
    <x v="200"/>
    <n v="20.75"/>
    <n v="20.75"/>
    <x v="1"/>
    <x v="2"/>
    <x v="3"/>
    <x v="1"/>
    <n v="3"/>
    <x v="0"/>
    <s v="Calabrese Salami"/>
  </r>
  <r>
    <n v="473"/>
    <x v="200"/>
    <s v="ital_supr_l"/>
    <n v="1"/>
    <x v="2"/>
    <x v="200"/>
    <n v="20.75"/>
    <n v="20.75"/>
    <x v="1"/>
    <x v="2"/>
    <x v="3"/>
    <x v="1"/>
    <n v="3"/>
    <x v="1"/>
    <s v=" Capocollo"/>
  </r>
  <r>
    <n v="473"/>
    <x v="200"/>
    <s v="ital_supr_l"/>
    <n v="1"/>
    <x v="2"/>
    <x v="200"/>
    <n v="20.75"/>
    <n v="20.75"/>
    <x v="1"/>
    <x v="2"/>
    <x v="3"/>
    <x v="1"/>
    <n v="3"/>
    <x v="2"/>
    <s v=" Tomatoes"/>
  </r>
  <r>
    <n v="473"/>
    <x v="200"/>
    <s v="ital_supr_l"/>
    <n v="1"/>
    <x v="2"/>
    <x v="200"/>
    <n v="20.75"/>
    <n v="20.75"/>
    <x v="1"/>
    <x v="2"/>
    <x v="3"/>
    <x v="1"/>
    <n v="3"/>
    <x v="3"/>
    <s v=" Red Onions"/>
  </r>
  <r>
    <n v="473"/>
    <x v="200"/>
    <s v="ital_supr_l"/>
    <n v="1"/>
    <x v="2"/>
    <x v="200"/>
    <n v="20.75"/>
    <n v="20.75"/>
    <x v="1"/>
    <x v="2"/>
    <x v="3"/>
    <x v="1"/>
    <n v="3"/>
    <x v="4"/>
    <s v=" Green Olives"/>
  </r>
  <r>
    <n v="473"/>
    <x v="200"/>
    <s v="ital_supr_l"/>
    <n v="1"/>
    <x v="2"/>
    <x v="200"/>
    <n v="20.75"/>
    <n v="20.75"/>
    <x v="1"/>
    <x v="2"/>
    <x v="3"/>
    <x v="1"/>
    <n v="3"/>
    <x v="5"/>
    <s v=" Garlic"/>
  </r>
  <r>
    <n v="474"/>
    <x v="200"/>
    <s v="the_greek_xl"/>
    <n v="1"/>
    <x v="2"/>
    <x v="200"/>
    <n v="25.5"/>
    <n v="25.5"/>
    <x v="3"/>
    <x v="0"/>
    <x v="8"/>
    <x v="1"/>
    <n v="3"/>
    <x v="0"/>
    <s v="Kalamata Olives"/>
  </r>
  <r>
    <n v="474"/>
    <x v="200"/>
    <s v="the_greek_xl"/>
    <n v="1"/>
    <x v="2"/>
    <x v="200"/>
    <n v="25.5"/>
    <n v="25.5"/>
    <x v="3"/>
    <x v="0"/>
    <x v="8"/>
    <x v="1"/>
    <n v="3"/>
    <x v="1"/>
    <s v=" Feta Cheese"/>
  </r>
  <r>
    <n v="474"/>
    <x v="200"/>
    <s v="the_greek_xl"/>
    <n v="1"/>
    <x v="2"/>
    <x v="200"/>
    <n v="25.5"/>
    <n v="25.5"/>
    <x v="3"/>
    <x v="0"/>
    <x v="8"/>
    <x v="1"/>
    <n v="3"/>
    <x v="2"/>
    <s v=" Tomatoes"/>
  </r>
  <r>
    <n v="474"/>
    <x v="200"/>
    <s v="the_greek_xl"/>
    <n v="1"/>
    <x v="2"/>
    <x v="200"/>
    <n v="25.5"/>
    <n v="25.5"/>
    <x v="3"/>
    <x v="0"/>
    <x v="8"/>
    <x v="1"/>
    <n v="3"/>
    <x v="3"/>
    <s v=" Garlic"/>
  </r>
  <r>
    <n v="474"/>
    <x v="200"/>
    <s v="the_greek_xl"/>
    <n v="1"/>
    <x v="2"/>
    <x v="200"/>
    <n v="25.5"/>
    <n v="25.5"/>
    <x v="3"/>
    <x v="0"/>
    <x v="8"/>
    <x v="1"/>
    <n v="3"/>
    <x v="4"/>
    <s v=" Beef Chuck Roast"/>
  </r>
  <r>
    <n v="474"/>
    <x v="200"/>
    <s v="the_greek_xl"/>
    <n v="1"/>
    <x v="2"/>
    <x v="200"/>
    <n v="25.5"/>
    <n v="25.5"/>
    <x v="3"/>
    <x v="0"/>
    <x v="8"/>
    <x v="1"/>
    <n v="3"/>
    <x v="5"/>
    <s v=" Red Onions"/>
  </r>
  <r>
    <n v="475"/>
    <x v="201"/>
    <s v="cali_ckn_s"/>
    <n v="1"/>
    <x v="2"/>
    <x v="201"/>
    <n v="12.75"/>
    <n v="12.75"/>
    <x v="2"/>
    <x v="3"/>
    <x v="16"/>
    <x v="1"/>
    <n v="3"/>
    <x v="0"/>
    <s v="Chicken"/>
  </r>
  <r>
    <n v="475"/>
    <x v="201"/>
    <s v="cali_ckn_s"/>
    <n v="1"/>
    <x v="2"/>
    <x v="201"/>
    <n v="12.75"/>
    <n v="12.75"/>
    <x v="2"/>
    <x v="3"/>
    <x v="16"/>
    <x v="1"/>
    <n v="3"/>
    <x v="1"/>
    <s v=" Artichoke"/>
  </r>
  <r>
    <n v="475"/>
    <x v="201"/>
    <s v="cali_ckn_s"/>
    <n v="1"/>
    <x v="2"/>
    <x v="201"/>
    <n v="12.75"/>
    <n v="12.75"/>
    <x v="2"/>
    <x v="3"/>
    <x v="16"/>
    <x v="1"/>
    <n v="3"/>
    <x v="2"/>
    <s v=" Spinach"/>
  </r>
  <r>
    <n v="475"/>
    <x v="201"/>
    <s v="cali_ckn_s"/>
    <n v="1"/>
    <x v="2"/>
    <x v="201"/>
    <n v="12.75"/>
    <n v="12.75"/>
    <x v="2"/>
    <x v="3"/>
    <x v="16"/>
    <x v="1"/>
    <n v="3"/>
    <x v="3"/>
    <s v=" Garlic"/>
  </r>
  <r>
    <n v="475"/>
    <x v="201"/>
    <s v="cali_ckn_s"/>
    <n v="1"/>
    <x v="2"/>
    <x v="201"/>
    <n v="12.75"/>
    <n v="12.75"/>
    <x v="2"/>
    <x v="3"/>
    <x v="16"/>
    <x v="1"/>
    <n v="3"/>
    <x v="4"/>
    <s v=" Jalapeno Peppers"/>
  </r>
  <r>
    <n v="475"/>
    <x v="201"/>
    <s v="cali_ckn_s"/>
    <n v="1"/>
    <x v="2"/>
    <x v="201"/>
    <n v="12.75"/>
    <n v="12.75"/>
    <x v="2"/>
    <x v="3"/>
    <x v="16"/>
    <x v="1"/>
    <n v="3"/>
    <x v="5"/>
    <s v=" Fontina Cheese"/>
  </r>
  <r>
    <n v="475"/>
    <x v="201"/>
    <s v="cali_ckn_s"/>
    <n v="1"/>
    <x v="2"/>
    <x v="201"/>
    <n v="12.75"/>
    <n v="12.75"/>
    <x v="2"/>
    <x v="3"/>
    <x v="16"/>
    <x v="1"/>
    <n v="3"/>
    <x v="6"/>
    <s v=" Gouda Cheese"/>
  </r>
  <r>
    <n v="476"/>
    <x v="202"/>
    <s v="cali_ckn_l"/>
    <n v="1"/>
    <x v="3"/>
    <x v="202"/>
    <n v="20.75"/>
    <n v="20.75"/>
    <x v="1"/>
    <x v="3"/>
    <x v="16"/>
    <x v="2"/>
    <n v="4"/>
    <x v="0"/>
    <s v="Chicken"/>
  </r>
  <r>
    <n v="476"/>
    <x v="202"/>
    <s v="cali_ckn_l"/>
    <n v="1"/>
    <x v="3"/>
    <x v="202"/>
    <n v="20.75"/>
    <n v="20.75"/>
    <x v="1"/>
    <x v="3"/>
    <x v="16"/>
    <x v="2"/>
    <n v="4"/>
    <x v="1"/>
    <s v=" Artichoke"/>
  </r>
  <r>
    <n v="476"/>
    <x v="202"/>
    <s v="cali_ckn_l"/>
    <n v="1"/>
    <x v="3"/>
    <x v="202"/>
    <n v="20.75"/>
    <n v="20.75"/>
    <x v="1"/>
    <x v="3"/>
    <x v="16"/>
    <x v="2"/>
    <n v="4"/>
    <x v="2"/>
    <s v=" Spinach"/>
  </r>
  <r>
    <n v="476"/>
    <x v="202"/>
    <s v="cali_ckn_l"/>
    <n v="1"/>
    <x v="3"/>
    <x v="202"/>
    <n v="20.75"/>
    <n v="20.75"/>
    <x v="1"/>
    <x v="3"/>
    <x v="16"/>
    <x v="2"/>
    <n v="4"/>
    <x v="3"/>
    <s v=" Garlic"/>
  </r>
  <r>
    <n v="476"/>
    <x v="202"/>
    <s v="cali_ckn_l"/>
    <n v="1"/>
    <x v="3"/>
    <x v="202"/>
    <n v="20.75"/>
    <n v="20.75"/>
    <x v="1"/>
    <x v="3"/>
    <x v="16"/>
    <x v="2"/>
    <n v="4"/>
    <x v="4"/>
    <s v=" Jalapeno Peppers"/>
  </r>
  <r>
    <n v="476"/>
    <x v="202"/>
    <s v="cali_ckn_l"/>
    <n v="1"/>
    <x v="3"/>
    <x v="202"/>
    <n v="20.75"/>
    <n v="20.75"/>
    <x v="1"/>
    <x v="3"/>
    <x v="16"/>
    <x v="2"/>
    <n v="4"/>
    <x v="5"/>
    <s v=" Fontina Cheese"/>
  </r>
  <r>
    <n v="476"/>
    <x v="202"/>
    <s v="cali_ckn_l"/>
    <n v="1"/>
    <x v="3"/>
    <x v="202"/>
    <n v="20.75"/>
    <n v="20.75"/>
    <x v="1"/>
    <x v="3"/>
    <x v="16"/>
    <x v="2"/>
    <n v="4"/>
    <x v="6"/>
    <s v=" Gouda Cheese"/>
  </r>
  <r>
    <n v="477"/>
    <x v="202"/>
    <s v="ital_veggie_m"/>
    <n v="1"/>
    <x v="3"/>
    <x v="202"/>
    <n v="16.75"/>
    <n v="16.75"/>
    <x v="0"/>
    <x v="1"/>
    <x v="24"/>
    <x v="2"/>
    <n v="4"/>
    <x v="0"/>
    <s v="Eggplant"/>
  </r>
  <r>
    <n v="477"/>
    <x v="202"/>
    <s v="ital_veggie_m"/>
    <n v="1"/>
    <x v="3"/>
    <x v="202"/>
    <n v="16.75"/>
    <n v="16.75"/>
    <x v="0"/>
    <x v="1"/>
    <x v="24"/>
    <x v="2"/>
    <n v="4"/>
    <x v="1"/>
    <s v=" Artichokes"/>
  </r>
  <r>
    <n v="477"/>
    <x v="202"/>
    <s v="ital_veggie_m"/>
    <n v="1"/>
    <x v="3"/>
    <x v="202"/>
    <n v="16.75"/>
    <n v="16.75"/>
    <x v="0"/>
    <x v="1"/>
    <x v="24"/>
    <x v="2"/>
    <n v="4"/>
    <x v="2"/>
    <s v=" Tomatoes"/>
  </r>
  <r>
    <n v="477"/>
    <x v="202"/>
    <s v="ital_veggie_m"/>
    <n v="1"/>
    <x v="3"/>
    <x v="202"/>
    <n v="16.75"/>
    <n v="16.75"/>
    <x v="0"/>
    <x v="1"/>
    <x v="24"/>
    <x v="2"/>
    <n v="4"/>
    <x v="3"/>
    <s v=" Zucchini"/>
  </r>
  <r>
    <n v="477"/>
    <x v="202"/>
    <s v="ital_veggie_m"/>
    <n v="1"/>
    <x v="3"/>
    <x v="202"/>
    <n v="16.75"/>
    <n v="16.75"/>
    <x v="0"/>
    <x v="1"/>
    <x v="24"/>
    <x v="2"/>
    <n v="4"/>
    <x v="4"/>
    <s v=" Red Peppers"/>
  </r>
  <r>
    <n v="477"/>
    <x v="202"/>
    <s v="ital_veggie_m"/>
    <n v="1"/>
    <x v="3"/>
    <x v="202"/>
    <n v="16.75"/>
    <n v="16.75"/>
    <x v="0"/>
    <x v="1"/>
    <x v="24"/>
    <x v="2"/>
    <n v="4"/>
    <x v="5"/>
    <s v=" Garlic"/>
  </r>
  <r>
    <n v="477"/>
    <x v="202"/>
    <s v="ital_veggie_m"/>
    <n v="1"/>
    <x v="3"/>
    <x v="202"/>
    <n v="16.75"/>
    <n v="16.75"/>
    <x v="0"/>
    <x v="1"/>
    <x v="24"/>
    <x v="2"/>
    <n v="4"/>
    <x v="6"/>
    <s v=" Pesto Sauce"/>
  </r>
  <r>
    <n v="478"/>
    <x v="202"/>
    <s v="pep_msh_pep_l"/>
    <n v="1"/>
    <x v="3"/>
    <x v="202"/>
    <n v="17.5"/>
    <n v="17.5"/>
    <x v="1"/>
    <x v="0"/>
    <x v="30"/>
    <x v="2"/>
    <n v="4"/>
    <x v="0"/>
    <s v="Pepperoni"/>
  </r>
  <r>
    <n v="478"/>
    <x v="202"/>
    <s v="pep_msh_pep_l"/>
    <n v="1"/>
    <x v="3"/>
    <x v="202"/>
    <n v="17.5"/>
    <n v="17.5"/>
    <x v="1"/>
    <x v="0"/>
    <x v="30"/>
    <x v="2"/>
    <n v="4"/>
    <x v="1"/>
    <s v=" Mushrooms"/>
  </r>
  <r>
    <n v="478"/>
    <x v="202"/>
    <s v="pep_msh_pep_l"/>
    <n v="1"/>
    <x v="3"/>
    <x v="202"/>
    <n v="17.5"/>
    <n v="17.5"/>
    <x v="1"/>
    <x v="0"/>
    <x v="30"/>
    <x v="2"/>
    <n v="4"/>
    <x v="2"/>
    <s v=" Green Peppers"/>
  </r>
  <r>
    <n v="479"/>
    <x v="202"/>
    <s v="the_greek_s"/>
    <n v="1"/>
    <x v="3"/>
    <x v="202"/>
    <n v="12"/>
    <n v="12"/>
    <x v="2"/>
    <x v="0"/>
    <x v="8"/>
    <x v="2"/>
    <n v="4"/>
    <x v="0"/>
    <s v="Kalamata Olives"/>
  </r>
  <r>
    <n v="479"/>
    <x v="202"/>
    <s v="the_greek_s"/>
    <n v="1"/>
    <x v="3"/>
    <x v="202"/>
    <n v="12"/>
    <n v="12"/>
    <x v="2"/>
    <x v="0"/>
    <x v="8"/>
    <x v="2"/>
    <n v="4"/>
    <x v="1"/>
    <s v=" Feta Cheese"/>
  </r>
  <r>
    <n v="479"/>
    <x v="202"/>
    <s v="the_greek_s"/>
    <n v="1"/>
    <x v="3"/>
    <x v="202"/>
    <n v="12"/>
    <n v="12"/>
    <x v="2"/>
    <x v="0"/>
    <x v="8"/>
    <x v="2"/>
    <n v="4"/>
    <x v="2"/>
    <s v=" Tomatoes"/>
  </r>
  <r>
    <n v="479"/>
    <x v="202"/>
    <s v="the_greek_s"/>
    <n v="1"/>
    <x v="3"/>
    <x v="202"/>
    <n v="12"/>
    <n v="12"/>
    <x v="2"/>
    <x v="0"/>
    <x v="8"/>
    <x v="2"/>
    <n v="4"/>
    <x v="3"/>
    <s v=" Garlic"/>
  </r>
  <r>
    <n v="479"/>
    <x v="202"/>
    <s v="the_greek_s"/>
    <n v="1"/>
    <x v="3"/>
    <x v="202"/>
    <n v="12"/>
    <n v="12"/>
    <x v="2"/>
    <x v="0"/>
    <x v="8"/>
    <x v="2"/>
    <n v="4"/>
    <x v="4"/>
    <s v=" Beef Chuck Roast"/>
  </r>
  <r>
    <n v="479"/>
    <x v="202"/>
    <s v="the_greek_s"/>
    <n v="1"/>
    <x v="3"/>
    <x v="202"/>
    <n v="12"/>
    <n v="12"/>
    <x v="2"/>
    <x v="0"/>
    <x v="8"/>
    <x v="2"/>
    <n v="4"/>
    <x v="5"/>
    <s v=" Red Onions"/>
  </r>
  <r>
    <n v="480"/>
    <x v="203"/>
    <s v="spicy_ital_l"/>
    <n v="1"/>
    <x v="3"/>
    <x v="203"/>
    <n v="20.75"/>
    <n v="20.75"/>
    <x v="1"/>
    <x v="2"/>
    <x v="12"/>
    <x v="2"/>
    <n v="4"/>
    <x v="0"/>
    <s v="Capocollo"/>
  </r>
  <r>
    <n v="480"/>
    <x v="203"/>
    <s v="spicy_ital_l"/>
    <n v="1"/>
    <x v="3"/>
    <x v="203"/>
    <n v="20.75"/>
    <n v="20.75"/>
    <x v="1"/>
    <x v="2"/>
    <x v="12"/>
    <x v="2"/>
    <n v="4"/>
    <x v="1"/>
    <s v=" Tomatoes"/>
  </r>
  <r>
    <n v="480"/>
    <x v="203"/>
    <s v="spicy_ital_l"/>
    <n v="1"/>
    <x v="3"/>
    <x v="203"/>
    <n v="20.75"/>
    <n v="20.75"/>
    <x v="1"/>
    <x v="2"/>
    <x v="12"/>
    <x v="2"/>
    <n v="4"/>
    <x v="2"/>
    <s v=" Goat Cheese"/>
  </r>
  <r>
    <n v="480"/>
    <x v="203"/>
    <s v="spicy_ital_l"/>
    <n v="1"/>
    <x v="3"/>
    <x v="203"/>
    <n v="20.75"/>
    <n v="20.75"/>
    <x v="1"/>
    <x v="2"/>
    <x v="12"/>
    <x v="2"/>
    <n v="4"/>
    <x v="3"/>
    <s v=" Artichokes"/>
  </r>
  <r>
    <n v="480"/>
    <x v="203"/>
    <s v="spicy_ital_l"/>
    <n v="1"/>
    <x v="3"/>
    <x v="203"/>
    <n v="20.75"/>
    <n v="20.75"/>
    <x v="1"/>
    <x v="2"/>
    <x v="12"/>
    <x v="2"/>
    <n v="4"/>
    <x v="4"/>
    <s v=" Peperoncini verdi"/>
  </r>
  <r>
    <n v="480"/>
    <x v="203"/>
    <s v="spicy_ital_l"/>
    <n v="1"/>
    <x v="3"/>
    <x v="203"/>
    <n v="20.75"/>
    <n v="20.75"/>
    <x v="1"/>
    <x v="2"/>
    <x v="12"/>
    <x v="2"/>
    <n v="4"/>
    <x v="5"/>
    <s v=" Garlic"/>
  </r>
  <r>
    <n v="481"/>
    <x v="204"/>
    <s v="cali_ckn_s"/>
    <n v="1"/>
    <x v="3"/>
    <x v="204"/>
    <n v="12.75"/>
    <n v="12.75"/>
    <x v="2"/>
    <x v="3"/>
    <x v="16"/>
    <x v="2"/>
    <n v="4"/>
    <x v="0"/>
    <s v="Chicken"/>
  </r>
  <r>
    <n v="481"/>
    <x v="204"/>
    <s v="cali_ckn_s"/>
    <n v="1"/>
    <x v="3"/>
    <x v="204"/>
    <n v="12.75"/>
    <n v="12.75"/>
    <x v="2"/>
    <x v="3"/>
    <x v="16"/>
    <x v="2"/>
    <n v="4"/>
    <x v="1"/>
    <s v=" Artichoke"/>
  </r>
  <r>
    <n v="481"/>
    <x v="204"/>
    <s v="cali_ckn_s"/>
    <n v="1"/>
    <x v="3"/>
    <x v="204"/>
    <n v="12.75"/>
    <n v="12.75"/>
    <x v="2"/>
    <x v="3"/>
    <x v="16"/>
    <x v="2"/>
    <n v="4"/>
    <x v="2"/>
    <s v=" Spinach"/>
  </r>
  <r>
    <n v="481"/>
    <x v="204"/>
    <s v="cali_ckn_s"/>
    <n v="1"/>
    <x v="3"/>
    <x v="204"/>
    <n v="12.75"/>
    <n v="12.75"/>
    <x v="2"/>
    <x v="3"/>
    <x v="16"/>
    <x v="2"/>
    <n v="4"/>
    <x v="3"/>
    <s v=" Garlic"/>
  </r>
  <r>
    <n v="481"/>
    <x v="204"/>
    <s v="cali_ckn_s"/>
    <n v="1"/>
    <x v="3"/>
    <x v="204"/>
    <n v="12.75"/>
    <n v="12.75"/>
    <x v="2"/>
    <x v="3"/>
    <x v="16"/>
    <x v="2"/>
    <n v="4"/>
    <x v="4"/>
    <s v=" Jalapeno Peppers"/>
  </r>
  <r>
    <n v="481"/>
    <x v="204"/>
    <s v="cali_ckn_s"/>
    <n v="1"/>
    <x v="3"/>
    <x v="204"/>
    <n v="12.75"/>
    <n v="12.75"/>
    <x v="2"/>
    <x v="3"/>
    <x v="16"/>
    <x v="2"/>
    <n v="4"/>
    <x v="5"/>
    <s v=" Fontina Cheese"/>
  </r>
  <r>
    <n v="481"/>
    <x v="204"/>
    <s v="cali_ckn_s"/>
    <n v="1"/>
    <x v="3"/>
    <x v="204"/>
    <n v="12.75"/>
    <n v="12.75"/>
    <x v="2"/>
    <x v="3"/>
    <x v="16"/>
    <x v="2"/>
    <n v="4"/>
    <x v="6"/>
    <s v=" Gouda Cheese"/>
  </r>
  <r>
    <n v="482"/>
    <x v="204"/>
    <s v="ckn_alfredo_m"/>
    <n v="1"/>
    <x v="3"/>
    <x v="204"/>
    <n v="16.75"/>
    <n v="16.75"/>
    <x v="0"/>
    <x v="3"/>
    <x v="29"/>
    <x v="2"/>
    <n v="4"/>
    <x v="0"/>
    <s v="Chicken"/>
  </r>
  <r>
    <n v="482"/>
    <x v="204"/>
    <s v="ckn_alfredo_m"/>
    <n v="1"/>
    <x v="3"/>
    <x v="204"/>
    <n v="16.75"/>
    <n v="16.75"/>
    <x v="0"/>
    <x v="3"/>
    <x v="29"/>
    <x v="2"/>
    <n v="4"/>
    <x v="1"/>
    <s v=" Red Onions"/>
  </r>
  <r>
    <n v="482"/>
    <x v="204"/>
    <s v="ckn_alfredo_m"/>
    <n v="1"/>
    <x v="3"/>
    <x v="204"/>
    <n v="16.75"/>
    <n v="16.75"/>
    <x v="0"/>
    <x v="3"/>
    <x v="29"/>
    <x v="2"/>
    <n v="4"/>
    <x v="2"/>
    <s v=" Red Peppers"/>
  </r>
  <r>
    <n v="482"/>
    <x v="204"/>
    <s v="ckn_alfredo_m"/>
    <n v="1"/>
    <x v="3"/>
    <x v="204"/>
    <n v="16.75"/>
    <n v="16.75"/>
    <x v="0"/>
    <x v="3"/>
    <x v="29"/>
    <x v="2"/>
    <n v="4"/>
    <x v="3"/>
    <s v=" Mushrooms"/>
  </r>
  <r>
    <n v="482"/>
    <x v="204"/>
    <s v="ckn_alfredo_m"/>
    <n v="1"/>
    <x v="3"/>
    <x v="204"/>
    <n v="16.75"/>
    <n v="16.75"/>
    <x v="0"/>
    <x v="3"/>
    <x v="29"/>
    <x v="2"/>
    <n v="4"/>
    <x v="4"/>
    <s v=" Asiago Cheese"/>
  </r>
  <r>
    <n v="482"/>
    <x v="204"/>
    <s v="ckn_alfredo_m"/>
    <n v="1"/>
    <x v="3"/>
    <x v="204"/>
    <n v="16.75"/>
    <n v="16.75"/>
    <x v="0"/>
    <x v="3"/>
    <x v="29"/>
    <x v="2"/>
    <n v="4"/>
    <x v="5"/>
    <s v=" Alfredo Sauce"/>
  </r>
  <r>
    <n v="483"/>
    <x v="204"/>
    <s v="prsc_argla_s"/>
    <n v="1"/>
    <x v="3"/>
    <x v="204"/>
    <n v="12.5"/>
    <n v="12.5"/>
    <x v="2"/>
    <x v="2"/>
    <x v="6"/>
    <x v="2"/>
    <n v="4"/>
    <x v="0"/>
    <s v="Prosciutto di San Daniele"/>
  </r>
  <r>
    <n v="483"/>
    <x v="204"/>
    <s v="prsc_argla_s"/>
    <n v="1"/>
    <x v="3"/>
    <x v="204"/>
    <n v="12.5"/>
    <n v="12.5"/>
    <x v="2"/>
    <x v="2"/>
    <x v="6"/>
    <x v="2"/>
    <n v="4"/>
    <x v="1"/>
    <s v=" Arugula"/>
  </r>
  <r>
    <n v="483"/>
    <x v="204"/>
    <s v="prsc_argla_s"/>
    <n v="1"/>
    <x v="3"/>
    <x v="204"/>
    <n v="12.5"/>
    <n v="12.5"/>
    <x v="2"/>
    <x v="2"/>
    <x v="6"/>
    <x v="2"/>
    <n v="4"/>
    <x v="2"/>
    <s v=" Mozzarella Cheese"/>
  </r>
  <r>
    <n v="484"/>
    <x v="205"/>
    <s v="napolitana_m"/>
    <n v="1"/>
    <x v="3"/>
    <x v="205"/>
    <n v="16"/>
    <n v="16"/>
    <x v="0"/>
    <x v="0"/>
    <x v="22"/>
    <x v="2"/>
    <n v="4"/>
    <x v="0"/>
    <s v="Tomatoes"/>
  </r>
  <r>
    <n v="484"/>
    <x v="205"/>
    <s v="napolitana_m"/>
    <n v="1"/>
    <x v="3"/>
    <x v="205"/>
    <n v="16"/>
    <n v="16"/>
    <x v="0"/>
    <x v="0"/>
    <x v="22"/>
    <x v="2"/>
    <n v="4"/>
    <x v="1"/>
    <s v=" Anchovies"/>
  </r>
  <r>
    <n v="484"/>
    <x v="205"/>
    <s v="napolitana_m"/>
    <n v="1"/>
    <x v="3"/>
    <x v="205"/>
    <n v="16"/>
    <n v="16"/>
    <x v="0"/>
    <x v="0"/>
    <x v="22"/>
    <x v="2"/>
    <n v="4"/>
    <x v="2"/>
    <s v=" Green Olives"/>
  </r>
  <r>
    <n v="484"/>
    <x v="205"/>
    <s v="napolitana_m"/>
    <n v="1"/>
    <x v="3"/>
    <x v="205"/>
    <n v="16"/>
    <n v="16"/>
    <x v="0"/>
    <x v="0"/>
    <x v="22"/>
    <x v="2"/>
    <n v="4"/>
    <x v="3"/>
    <s v=" Red Onions"/>
  </r>
  <r>
    <n v="484"/>
    <x v="205"/>
    <s v="napolitana_m"/>
    <n v="1"/>
    <x v="3"/>
    <x v="205"/>
    <n v="16"/>
    <n v="16"/>
    <x v="0"/>
    <x v="0"/>
    <x v="22"/>
    <x v="2"/>
    <n v="4"/>
    <x v="4"/>
    <s v=" Garlic"/>
  </r>
  <r>
    <n v="485"/>
    <x v="205"/>
    <s v="pepperoni_s"/>
    <n v="1"/>
    <x v="3"/>
    <x v="205"/>
    <n v="9.75"/>
    <n v="9.75"/>
    <x v="2"/>
    <x v="0"/>
    <x v="17"/>
    <x v="2"/>
    <n v="4"/>
    <x v="0"/>
    <s v="Mozzarella Cheese"/>
  </r>
  <r>
    <n v="485"/>
    <x v="205"/>
    <s v="pepperoni_s"/>
    <n v="1"/>
    <x v="3"/>
    <x v="205"/>
    <n v="9.75"/>
    <n v="9.75"/>
    <x v="2"/>
    <x v="0"/>
    <x v="17"/>
    <x v="2"/>
    <n v="4"/>
    <x v="1"/>
    <s v=" Pepperoni"/>
  </r>
  <r>
    <n v="486"/>
    <x v="205"/>
    <s v="spicy_ital_l"/>
    <n v="1"/>
    <x v="3"/>
    <x v="205"/>
    <n v="20.75"/>
    <n v="20.75"/>
    <x v="1"/>
    <x v="2"/>
    <x v="12"/>
    <x v="2"/>
    <n v="4"/>
    <x v="0"/>
    <s v="Capocollo"/>
  </r>
  <r>
    <n v="486"/>
    <x v="205"/>
    <s v="spicy_ital_l"/>
    <n v="1"/>
    <x v="3"/>
    <x v="205"/>
    <n v="20.75"/>
    <n v="20.75"/>
    <x v="1"/>
    <x v="2"/>
    <x v="12"/>
    <x v="2"/>
    <n v="4"/>
    <x v="1"/>
    <s v=" Tomatoes"/>
  </r>
  <r>
    <n v="486"/>
    <x v="205"/>
    <s v="spicy_ital_l"/>
    <n v="1"/>
    <x v="3"/>
    <x v="205"/>
    <n v="20.75"/>
    <n v="20.75"/>
    <x v="1"/>
    <x v="2"/>
    <x v="12"/>
    <x v="2"/>
    <n v="4"/>
    <x v="2"/>
    <s v=" Goat Cheese"/>
  </r>
  <r>
    <n v="486"/>
    <x v="205"/>
    <s v="spicy_ital_l"/>
    <n v="1"/>
    <x v="3"/>
    <x v="205"/>
    <n v="20.75"/>
    <n v="20.75"/>
    <x v="1"/>
    <x v="2"/>
    <x v="12"/>
    <x v="2"/>
    <n v="4"/>
    <x v="3"/>
    <s v=" Artichokes"/>
  </r>
  <r>
    <n v="486"/>
    <x v="205"/>
    <s v="spicy_ital_l"/>
    <n v="1"/>
    <x v="3"/>
    <x v="205"/>
    <n v="20.75"/>
    <n v="20.75"/>
    <x v="1"/>
    <x v="2"/>
    <x v="12"/>
    <x v="2"/>
    <n v="4"/>
    <x v="4"/>
    <s v=" Peperoncini verdi"/>
  </r>
  <r>
    <n v="486"/>
    <x v="205"/>
    <s v="spicy_ital_l"/>
    <n v="1"/>
    <x v="3"/>
    <x v="205"/>
    <n v="20.75"/>
    <n v="20.75"/>
    <x v="1"/>
    <x v="2"/>
    <x v="12"/>
    <x v="2"/>
    <n v="4"/>
    <x v="5"/>
    <s v=" Garlic"/>
  </r>
  <r>
    <n v="487"/>
    <x v="206"/>
    <s v="spicy_ital_l"/>
    <n v="1"/>
    <x v="3"/>
    <x v="206"/>
    <n v="20.75"/>
    <n v="20.75"/>
    <x v="1"/>
    <x v="2"/>
    <x v="12"/>
    <x v="2"/>
    <n v="4"/>
    <x v="0"/>
    <s v="Capocollo"/>
  </r>
  <r>
    <n v="487"/>
    <x v="206"/>
    <s v="spicy_ital_l"/>
    <n v="1"/>
    <x v="3"/>
    <x v="206"/>
    <n v="20.75"/>
    <n v="20.75"/>
    <x v="1"/>
    <x v="2"/>
    <x v="12"/>
    <x v="2"/>
    <n v="4"/>
    <x v="1"/>
    <s v=" Tomatoes"/>
  </r>
  <r>
    <n v="487"/>
    <x v="206"/>
    <s v="spicy_ital_l"/>
    <n v="1"/>
    <x v="3"/>
    <x v="206"/>
    <n v="20.75"/>
    <n v="20.75"/>
    <x v="1"/>
    <x v="2"/>
    <x v="12"/>
    <x v="2"/>
    <n v="4"/>
    <x v="2"/>
    <s v=" Goat Cheese"/>
  </r>
  <r>
    <n v="487"/>
    <x v="206"/>
    <s v="spicy_ital_l"/>
    <n v="1"/>
    <x v="3"/>
    <x v="206"/>
    <n v="20.75"/>
    <n v="20.75"/>
    <x v="1"/>
    <x v="2"/>
    <x v="12"/>
    <x v="2"/>
    <n v="4"/>
    <x v="3"/>
    <s v=" Artichokes"/>
  </r>
  <r>
    <n v="487"/>
    <x v="206"/>
    <s v="spicy_ital_l"/>
    <n v="1"/>
    <x v="3"/>
    <x v="206"/>
    <n v="20.75"/>
    <n v="20.75"/>
    <x v="1"/>
    <x v="2"/>
    <x v="12"/>
    <x v="2"/>
    <n v="4"/>
    <x v="4"/>
    <s v=" Peperoncini verdi"/>
  </r>
  <r>
    <n v="487"/>
    <x v="206"/>
    <s v="spicy_ital_l"/>
    <n v="1"/>
    <x v="3"/>
    <x v="206"/>
    <n v="20.75"/>
    <n v="20.75"/>
    <x v="1"/>
    <x v="2"/>
    <x v="12"/>
    <x v="2"/>
    <n v="4"/>
    <x v="5"/>
    <s v=" Garlic"/>
  </r>
  <r>
    <n v="488"/>
    <x v="207"/>
    <s v="bbq_ckn_l"/>
    <n v="1"/>
    <x v="3"/>
    <x v="207"/>
    <n v="20.75"/>
    <n v="20.75"/>
    <x v="1"/>
    <x v="3"/>
    <x v="7"/>
    <x v="2"/>
    <n v="4"/>
    <x v="0"/>
    <s v="Barbecued Chicken"/>
  </r>
  <r>
    <n v="488"/>
    <x v="207"/>
    <s v="bbq_ckn_l"/>
    <n v="1"/>
    <x v="3"/>
    <x v="207"/>
    <n v="20.75"/>
    <n v="20.75"/>
    <x v="1"/>
    <x v="3"/>
    <x v="7"/>
    <x v="2"/>
    <n v="4"/>
    <x v="1"/>
    <s v=" Red Peppers"/>
  </r>
  <r>
    <n v="488"/>
    <x v="207"/>
    <s v="bbq_ckn_l"/>
    <n v="1"/>
    <x v="3"/>
    <x v="207"/>
    <n v="20.75"/>
    <n v="20.75"/>
    <x v="1"/>
    <x v="3"/>
    <x v="7"/>
    <x v="2"/>
    <n v="4"/>
    <x v="2"/>
    <s v=" Green Peppers"/>
  </r>
  <r>
    <n v="488"/>
    <x v="207"/>
    <s v="bbq_ckn_l"/>
    <n v="1"/>
    <x v="3"/>
    <x v="207"/>
    <n v="20.75"/>
    <n v="20.75"/>
    <x v="1"/>
    <x v="3"/>
    <x v="7"/>
    <x v="2"/>
    <n v="4"/>
    <x v="3"/>
    <s v=" Tomatoes"/>
  </r>
  <r>
    <n v="488"/>
    <x v="207"/>
    <s v="bbq_ckn_l"/>
    <n v="1"/>
    <x v="3"/>
    <x v="207"/>
    <n v="20.75"/>
    <n v="20.75"/>
    <x v="1"/>
    <x v="3"/>
    <x v="7"/>
    <x v="2"/>
    <n v="4"/>
    <x v="4"/>
    <s v=" Red Onions"/>
  </r>
  <r>
    <n v="488"/>
    <x v="207"/>
    <s v="bbq_ckn_l"/>
    <n v="1"/>
    <x v="3"/>
    <x v="207"/>
    <n v="20.75"/>
    <n v="20.75"/>
    <x v="1"/>
    <x v="3"/>
    <x v="7"/>
    <x v="2"/>
    <n v="4"/>
    <x v="5"/>
    <s v=" Barbecue Sauce"/>
  </r>
  <r>
    <n v="489"/>
    <x v="207"/>
    <s v="bbq_ckn_s"/>
    <n v="1"/>
    <x v="3"/>
    <x v="207"/>
    <n v="12.75"/>
    <n v="12.75"/>
    <x v="2"/>
    <x v="3"/>
    <x v="7"/>
    <x v="2"/>
    <n v="4"/>
    <x v="0"/>
    <s v="Barbecued Chicken"/>
  </r>
  <r>
    <n v="489"/>
    <x v="207"/>
    <s v="bbq_ckn_s"/>
    <n v="1"/>
    <x v="3"/>
    <x v="207"/>
    <n v="12.75"/>
    <n v="12.75"/>
    <x v="2"/>
    <x v="3"/>
    <x v="7"/>
    <x v="2"/>
    <n v="4"/>
    <x v="1"/>
    <s v=" Red Peppers"/>
  </r>
  <r>
    <n v="489"/>
    <x v="207"/>
    <s v="bbq_ckn_s"/>
    <n v="1"/>
    <x v="3"/>
    <x v="207"/>
    <n v="12.75"/>
    <n v="12.75"/>
    <x v="2"/>
    <x v="3"/>
    <x v="7"/>
    <x v="2"/>
    <n v="4"/>
    <x v="2"/>
    <s v=" Green Peppers"/>
  </r>
  <r>
    <n v="489"/>
    <x v="207"/>
    <s v="bbq_ckn_s"/>
    <n v="1"/>
    <x v="3"/>
    <x v="207"/>
    <n v="12.75"/>
    <n v="12.75"/>
    <x v="2"/>
    <x v="3"/>
    <x v="7"/>
    <x v="2"/>
    <n v="4"/>
    <x v="3"/>
    <s v=" Tomatoes"/>
  </r>
  <r>
    <n v="489"/>
    <x v="207"/>
    <s v="bbq_ckn_s"/>
    <n v="1"/>
    <x v="3"/>
    <x v="207"/>
    <n v="12.75"/>
    <n v="12.75"/>
    <x v="2"/>
    <x v="3"/>
    <x v="7"/>
    <x v="2"/>
    <n v="4"/>
    <x v="4"/>
    <s v=" Red Onions"/>
  </r>
  <r>
    <n v="489"/>
    <x v="207"/>
    <s v="bbq_ckn_s"/>
    <n v="1"/>
    <x v="3"/>
    <x v="207"/>
    <n v="12.75"/>
    <n v="12.75"/>
    <x v="2"/>
    <x v="3"/>
    <x v="7"/>
    <x v="2"/>
    <n v="4"/>
    <x v="5"/>
    <s v=" Barbecue Sauce"/>
  </r>
  <r>
    <n v="490"/>
    <x v="207"/>
    <s v="ckn_alfredo_m"/>
    <n v="1"/>
    <x v="3"/>
    <x v="207"/>
    <n v="16.75"/>
    <n v="16.75"/>
    <x v="0"/>
    <x v="3"/>
    <x v="29"/>
    <x v="2"/>
    <n v="4"/>
    <x v="0"/>
    <s v="Chicken"/>
  </r>
  <r>
    <n v="490"/>
    <x v="207"/>
    <s v="ckn_alfredo_m"/>
    <n v="1"/>
    <x v="3"/>
    <x v="207"/>
    <n v="16.75"/>
    <n v="16.75"/>
    <x v="0"/>
    <x v="3"/>
    <x v="29"/>
    <x v="2"/>
    <n v="4"/>
    <x v="1"/>
    <s v=" Red Onions"/>
  </r>
  <r>
    <n v="490"/>
    <x v="207"/>
    <s v="ckn_alfredo_m"/>
    <n v="1"/>
    <x v="3"/>
    <x v="207"/>
    <n v="16.75"/>
    <n v="16.75"/>
    <x v="0"/>
    <x v="3"/>
    <x v="29"/>
    <x v="2"/>
    <n v="4"/>
    <x v="2"/>
    <s v=" Red Peppers"/>
  </r>
  <r>
    <n v="490"/>
    <x v="207"/>
    <s v="ckn_alfredo_m"/>
    <n v="1"/>
    <x v="3"/>
    <x v="207"/>
    <n v="16.75"/>
    <n v="16.75"/>
    <x v="0"/>
    <x v="3"/>
    <x v="29"/>
    <x v="2"/>
    <n v="4"/>
    <x v="3"/>
    <s v=" Mushrooms"/>
  </r>
  <r>
    <n v="490"/>
    <x v="207"/>
    <s v="ckn_alfredo_m"/>
    <n v="1"/>
    <x v="3"/>
    <x v="207"/>
    <n v="16.75"/>
    <n v="16.75"/>
    <x v="0"/>
    <x v="3"/>
    <x v="29"/>
    <x v="2"/>
    <n v="4"/>
    <x v="4"/>
    <s v=" Asiago Cheese"/>
  </r>
  <r>
    <n v="490"/>
    <x v="207"/>
    <s v="ckn_alfredo_m"/>
    <n v="1"/>
    <x v="3"/>
    <x v="207"/>
    <n v="16.75"/>
    <n v="16.75"/>
    <x v="0"/>
    <x v="3"/>
    <x v="29"/>
    <x v="2"/>
    <n v="4"/>
    <x v="5"/>
    <s v=" Alfredo Sauce"/>
  </r>
  <r>
    <n v="491"/>
    <x v="207"/>
    <s v="pepperoni_m"/>
    <n v="1"/>
    <x v="3"/>
    <x v="207"/>
    <n v="12.5"/>
    <n v="12.5"/>
    <x v="0"/>
    <x v="0"/>
    <x v="17"/>
    <x v="2"/>
    <n v="4"/>
    <x v="0"/>
    <s v="Mozzarella Cheese"/>
  </r>
  <r>
    <n v="491"/>
    <x v="207"/>
    <s v="pepperoni_m"/>
    <n v="1"/>
    <x v="3"/>
    <x v="207"/>
    <n v="12.5"/>
    <n v="12.5"/>
    <x v="0"/>
    <x v="0"/>
    <x v="17"/>
    <x v="2"/>
    <n v="4"/>
    <x v="1"/>
    <s v=" Pepperoni"/>
  </r>
  <r>
    <n v="492"/>
    <x v="207"/>
    <s v="the_greek_m"/>
    <n v="1"/>
    <x v="3"/>
    <x v="207"/>
    <n v="16"/>
    <n v="16"/>
    <x v="0"/>
    <x v="0"/>
    <x v="8"/>
    <x v="2"/>
    <n v="4"/>
    <x v="0"/>
    <s v="Kalamata Olives"/>
  </r>
  <r>
    <n v="492"/>
    <x v="207"/>
    <s v="the_greek_m"/>
    <n v="1"/>
    <x v="3"/>
    <x v="207"/>
    <n v="16"/>
    <n v="16"/>
    <x v="0"/>
    <x v="0"/>
    <x v="8"/>
    <x v="2"/>
    <n v="4"/>
    <x v="1"/>
    <s v=" Feta Cheese"/>
  </r>
  <r>
    <n v="492"/>
    <x v="207"/>
    <s v="the_greek_m"/>
    <n v="1"/>
    <x v="3"/>
    <x v="207"/>
    <n v="16"/>
    <n v="16"/>
    <x v="0"/>
    <x v="0"/>
    <x v="8"/>
    <x v="2"/>
    <n v="4"/>
    <x v="2"/>
    <s v=" Tomatoes"/>
  </r>
  <r>
    <n v="492"/>
    <x v="207"/>
    <s v="the_greek_m"/>
    <n v="1"/>
    <x v="3"/>
    <x v="207"/>
    <n v="16"/>
    <n v="16"/>
    <x v="0"/>
    <x v="0"/>
    <x v="8"/>
    <x v="2"/>
    <n v="4"/>
    <x v="3"/>
    <s v=" Garlic"/>
  </r>
  <r>
    <n v="492"/>
    <x v="207"/>
    <s v="the_greek_m"/>
    <n v="1"/>
    <x v="3"/>
    <x v="207"/>
    <n v="16"/>
    <n v="16"/>
    <x v="0"/>
    <x v="0"/>
    <x v="8"/>
    <x v="2"/>
    <n v="4"/>
    <x v="4"/>
    <s v=" Beef Chuck Roast"/>
  </r>
  <r>
    <n v="492"/>
    <x v="207"/>
    <s v="the_greek_m"/>
    <n v="1"/>
    <x v="3"/>
    <x v="207"/>
    <n v="16"/>
    <n v="16"/>
    <x v="0"/>
    <x v="0"/>
    <x v="8"/>
    <x v="2"/>
    <n v="4"/>
    <x v="5"/>
    <s v=" Red Onions"/>
  </r>
  <r>
    <n v="493"/>
    <x v="208"/>
    <s v="cali_ckn_l"/>
    <n v="1"/>
    <x v="3"/>
    <x v="208"/>
    <n v="20.75"/>
    <n v="20.75"/>
    <x v="1"/>
    <x v="3"/>
    <x v="16"/>
    <x v="2"/>
    <n v="4"/>
    <x v="0"/>
    <s v="Chicken"/>
  </r>
  <r>
    <n v="493"/>
    <x v="208"/>
    <s v="cali_ckn_l"/>
    <n v="1"/>
    <x v="3"/>
    <x v="208"/>
    <n v="20.75"/>
    <n v="20.75"/>
    <x v="1"/>
    <x v="3"/>
    <x v="16"/>
    <x v="2"/>
    <n v="4"/>
    <x v="1"/>
    <s v=" Artichoke"/>
  </r>
  <r>
    <n v="493"/>
    <x v="208"/>
    <s v="cali_ckn_l"/>
    <n v="1"/>
    <x v="3"/>
    <x v="208"/>
    <n v="20.75"/>
    <n v="20.75"/>
    <x v="1"/>
    <x v="3"/>
    <x v="16"/>
    <x v="2"/>
    <n v="4"/>
    <x v="2"/>
    <s v=" Spinach"/>
  </r>
  <r>
    <n v="493"/>
    <x v="208"/>
    <s v="cali_ckn_l"/>
    <n v="1"/>
    <x v="3"/>
    <x v="208"/>
    <n v="20.75"/>
    <n v="20.75"/>
    <x v="1"/>
    <x v="3"/>
    <x v="16"/>
    <x v="2"/>
    <n v="4"/>
    <x v="3"/>
    <s v=" Garlic"/>
  </r>
  <r>
    <n v="493"/>
    <x v="208"/>
    <s v="cali_ckn_l"/>
    <n v="1"/>
    <x v="3"/>
    <x v="208"/>
    <n v="20.75"/>
    <n v="20.75"/>
    <x v="1"/>
    <x v="3"/>
    <x v="16"/>
    <x v="2"/>
    <n v="4"/>
    <x v="4"/>
    <s v=" Jalapeno Peppers"/>
  </r>
  <r>
    <n v="493"/>
    <x v="208"/>
    <s v="cali_ckn_l"/>
    <n v="1"/>
    <x v="3"/>
    <x v="208"/>
    <n v="20.75"/>
    <n v="20.75"/>
    <x v="1"/>
    <x v="3"/>
    <x v="16"/>
    <x v="2"/>
    <n v="4"/>
    <x v="5"/>
    <s v=" Fontina Cheese"/>
  </r>
  <r>
    <n v="493"/>
    <x v="208"/>
    <s v="cali_ckn_l"/>
    <n v="1"/>
    <x v="3"/>
    <x v="208"/>
    <n v="20.75"/>
    <n v="20.75"/>
    <x v="1"/>
    <x v="3"/>
    <x v="16"/>
    <x v="2"/>
    <n v="4"/>
    <x v="6"/>
    <s v=" Gouda Cheese"/>
  </r>
  <r>
    <n v="494"/>
    <x v="209"/>
    <s v="spinach_fet_s"/>
    <n v="1"/>
    <x v="3"/>
    <x v="209"/>
    <n v="12"/>
    <n v="12"/>
    <x v="2"/>
    <x v="1"/>
    <x v="27"/>
    <x v="2"/>
    <n v="4"/>
    <x v="0"/>
    <s v="Spinach"/>
  </r>
  <r>
    <n v="494"/>
    <x v="209"/>
    <s v="spinach_fet_s"/>
    <n v="1"/>
    <x v="3"/>
    <x v="209"/>
    <n v="12"/>
    <n v="12"/>
    <x v="2"/>
    <x v="1"/>
    <x v="27"/>
    <x v="2"/>
    <n v="4"/>
    <x v="1"/>
    <s v=" Mushrooms"/>
  </r>
  <r>
    <n v="494"/>
    <x v="209"/>
    <s v="spinach_fet_s"/>
    <n v="1"/>
    <x v="3"/>
    <x v="209"/>
    <n v="12"/>
    <n v="12"/>
    <x v="2"/>
    <x v="1"/>
    <x v="27"/>
    <x v="2"/>
    <n v="4"/>
    <x v="2"/>
    <s v=" Red Onions"/>
  </r>
  <r>
    <n v="494"/>
    <x v="209"/>
    <s v="spinach_fet_s"/>
    <n v="1"/>
    <x v="3"/>
    <x v="209"/>
    <n v="12"/>
    <n v="12"/>
    <x v="2"/>
    <x v="1"/>
    <x v="27"/>
    <x v="2"/>
    <n v="4"/>
    <x v="3"/>
    <s v=" Feta Cheese"/>
  </r>
  <r>
    <n v="494"/>
    <x v="209"/>
    <s v="spinach_fet_s"/>
    <n v="1"/>
    <x v="3"/>
    <x v="209"/>
    <n v="12"/>
    <n v="12"/>
    <x v="2"/>
    <x v="1"/>
    <x v="27"/>
    <x v="2"/>
    <n v="4"/>
    <x v="4"/>
    <s v=" Garlic"/>
  </r>
  <r>
    <n v="495"/>
    <x v="210"/>
    <s v="pepperoni_s"/>
    <n v="1"/>
    <x v="3"/>
    <x v="210"/>
    <n v="9.75"/>
    <n v="9.75"/>
    <x v="2"/>
    <x v="0"/>
    <x v="17"/>
    <x v="2"/>
    <n v="4"/>
    <x v="0"/>
    <s v="Mozzarella Cheese"/>
  </r>
  <r>
    <n v="495"/>
    <x v="210"/>
    <s v="pepperoni_s"/>
    <n v="1"/>
    <x v="3"/>
    <x v="210"/>
    <n v="9.75"/>
    <n v="9.75"/>
    <x v="2"/>
    <x v="0"/>
    <x v="17"/>
    <x v="2"/>
    <n v="4"/>
    <x v="1"/>
    <s v=" Pepperoni"/>
  </r>
  <r>
    <n v="496"/>
    <x v="211"/>
    <s v="ital_cpcllo_l"/>
    <n v="1"/>
    <x v="3"/>
    <x v="211"/>
    <n v="20.5"/>
    <n v="20.5"/>
    <x v="1"/>
    <x v="0"/>
    <x v="11"/>
    <x v="2"/>
    <n v="4"/>
    <x v="0"/>
    <s v="Capocollo"/>
  </r>
  <r>
    <n v="496"/>
    <x v="211"/>
    <s v="ital_cpcllo_l"/>
    <n v="1"/>
    <x v="3"/>
    <x v="211"/>
    <n v="20.5"/>
    <n v="20.5"/>
    <x v="1"/>
    <x v="0"/>
    <x v="11"/>
    <x v="2"/>
    <n v="4"/>
    <x v="1"/>
    <s v=" Red Peppers"/>
  </r>
  <r>
    <n v="496"/>
    <x v="211"/>
    <s v="ital_cpcllo_l"/>
    <n v="1"/>
    <x v="3"/>
    <x v="211"/>
    <n v="20.5"/>
    <n v="20.5"/>
    <x v="1"/>
    <x v="0"/>
    <x v="11"/>
    <x v="2"/>
    <n v="4"/>
    <x v="2"/>
    <s v=" Tomatoes"/>
  </r>
  <r>
    <n v="496"/>
    <x v="211"/>
    <s v="ital_cpcllo_l"/>
    <n v="1"/>
    <x v="3"/>
    <x v="211"/>
    <n v="20.5"/>
    <n v="20.5"/>
    <x v="1"/>
    <x v="0"/>
    <x v="11"/>
    <x v="2"/>
    <n v="4"/>
    <x v="3"/>
    <s v=" Goat Cheese"/>
  </r>
  <r>
    <n v="496"/>
    <x v="211"/>
    <s v="ital_cpcllo_l"/>
    <n v="1"/>
    <x v="3"/>
    <x v="211"/>
    <n v="20.5"/>
    <n v="20.5"/>
    <x v="1"/>
    <x v="0"/>
    <x v="11"/>
    <x v="2"/>
    <n v="4"/>
    <x v="4"/>
    <s v=" Garlic"/>
  </r>
  <r>
    <n v="496"/>
    <x v="211"/>
    <s v="ital_cpcllo_l"/>
    <n v="1"/>
    <x v="3"/>
    <x v="211"/>
    <n v="20.5"/>
    <n v="20.5"/>
    <x v="1"/>
    <x v="0"/>
    <x v="11"/>
    <x v="2"/>
    <n v="4"/>
    <x v="5"/>
    <s v=" Oregano"/>
  </r>
  <r>
    <n v="497"/>
    <x v="212"/>
    <s v="four_cheese_l"/>
    <n v="1"/>
    <x v="3"/>
    <x v="212"/>
    <n v="17.95"/>
    <n v="17.95"/>
    <x v="1"/>
    <x v="1"/>
    <x v="21"/>
    <x v="2"/>
    <n v="4"/>
    <x v="0"/>
    <s v="Ricotta Cheese"/>
  </r>
  <r>
    <n v="497"/>
    <x v="212"/>
    <s v="four_cheese_l"/>
    <n v="1"/>
    <x v="3"/>
    <x v="212"/>
    <n v="17.95"/>
    <n v="17.95"/>
    <x v="1"/>
    <x v="1"/>
    <x v="21"/>
    <x v="2"/>
    <n v="4"/>
    <x v="1"/>
    <s v=" Gorgonzola Piccante Cheese"/>
  </r>
  <r>
    <n v="497"/>
    <x v="212"/>
    <s v="four_cheese_l"/>
    <n v="1"/>
    <x v="3"/>
    <x v="212"/>
    <n v="17.95"/>
    <n v="17.95"/>
    <x v="1"/>
    <x v="1"/>
    <x v="21"/>
    <x v="2"/>
    <n v="4"/>
    <x v="2"/>
    <s v=" Mozzarella Cheese"/>
  </r>
  <r>
    <n v="497"/>
    <x v="212"/>
    <s v="four_cheese_l"/>
    <n v="1"/>
    <x v="3"/>
    <x v="212"/>
    <n v="17.95"/>
    <n v="17.95"/>
    <x v="1"/>
    <x v="1"/>
    <x v="21"/>
    <x v="2"/>
    <n v="4"/>
    <x v="3"/>
    <s v=" Parmigiano Reggiano Cheese"/>
  </r>
  <r>
    <n v="497"/>
    <x v="212"/>
    <s v="four_cheese_l"/>
    <n v="1"/>
    <x v="3"/>
    <x v="212"/>
    <n v="17.95"/>
    <n v="17.95"/>
    <x v="1"/>
    <x v="1"/>
    <x v="21"/>
    <x v="2"/>
    <n v="4"/>
    <x v="4"/>
    <s v=" Garlic"/>
  </r>
  <r>
    <n v="498"/>
    <x v="213"/>
    <s v="ital_cpcllo_l"/>
    <n v="1"/>
    <x v="3"/>
    <x v="213"/>
    <n v="20.5"/>
    <n v="20.5"/>
    <x v="1"/>
    <x v="0"/>
    <x v="11"/>
    <x v="2"/>
    <n v="4"/>
    <x v="0"/>
    <s v="Capocollo"/>
  </r>
  <r>
    <n v="498"/>
    <x v="213"/>
    <s v="ital_cpcllo_l"/>
    <n v="1"/>
    <x v="3"/>
    <x v="213"/>
    <n v="20.5"/>
    <n v="20.5"/>
    <x v="1"/>
    <x v="0"/>
    <x v="11"/>
    <x v="2"/>
    <n v="4"/>
    <x v="1"/>
    <s v=" Red Peppers"/>
  </r>
  <r>
    <n v="498"/>
    <x v="213"/>
    <s v="ital_cpcllo_l"/>
    <n v="1"/>
    <x v="3"/>
    <x v="213"/>
    <n v="20.5"/>
    <n v="20.5"/>
    <x v="1"/>
    <x v="0"/>
    <x v="11"/>
    <x v="2"/>
    <n v="4"/>
    <x v="2"/>
    <s v=" Tomatoes"/>
  </r>
  <r>
    <n v="498"/>
    <x v="213"/>
    <s v="ital_cpcllo_l"/>
    <n v="1"/>
    <x v="3"/>
    <x v="213"/>
    <n v="20.5"/>
    <n v="20.5"/>
    <x v="1"/>
    <x v="0"/>
    <x v="11"/>
    <x v="2"/>
    <n v="4"/>
    <x v="3"/>
    <s v=" Goat Cheese"/>
  </r>
  <r>
    <n v="498"/>
    <x v="213"/>
    <s v="ital_cpcllo_l"/>
    <n v="1"/>
    <x v="3"/>
    <x v="213"/>
    <n v="20.5"/>
    <n v="20.5"/>
    <x v="1"/>
    <x v="0"/>
    <x v="11"/>
    <x v="2"/>
    <n v="4"/>
    <x v="4"/>
    <s v=" Garlic"/>
  </r>
  <r>
    <n v="498"/>
    <x v="213"/>
    <s v="ital_cpcllo_l"/>
    <n v="1"/>
    <x v="3"/>
    <x v="213"/>
    <n v="20.5"/>
    <n v="20.5"/>
    <x v="1"/>
    <x v="0"/>
    <x v="11"/>
    <x v="2"/>
    <n v="4"/>
    <x v="5"/>
    <s v=" Oregano"/>
  </r>
  <r>
    <n v="499"/>
    <x v="213"/>
    <s v="ital_supr_m"/>
    <n v="1"/>
    <x v="3"/>
    <x v="213"/>
    <n v="16.5"/>
    <n v="16.5"/>
    <x v="0"/>
    <x v="2"/>
    <x v="3"/>
    <x v="2"/>
    <n v="4"/>
    <x v="0"/>
    <s v="Calabrese Salami"/>
  </r>
  <r>
    <n v="499"/>
    <x v="213"/>
    <s v="ital_supr_m"/>
    <n v="1"/>
    <x v="3"/>
    <x v="213"/>
    <n v="16.5"/>
    <n v="16.5"/>
    <x v="0"/>
    <x v="2"/>
    <x v="3"/>
    <x v="2"/>
    <n v="4"/>
    <x v="1"/>
    <s v=" Capocollo"/>
  </r>
  <r>
    <n v="499"/>
    <x v="213"/>
    <s v="ital_supr_m"/>
    <n v="1"/>
    <x v="3"/>
    <x v="213"/>
    <n v="16.5"/>
    <n v="16.5"/>
    <x v="0"/>
    <x v="2"/>
    <x v="3"/>
    <x v="2"/>
    <n v="4"/>
    <x v="2"/>
    <s v=" Tomatoes"/>
  </r>
  <r>
    <n v="499"/>
    <x v="213"/>
    <s v="ital_supr_m"/>
    <n v="1"/>
    <x v="3"/>
    <x v="213"/>
    <n v="16.5"/>
    <n v="16.5"/>
    <x v="0"/>
    <x v="2"/>
    <x v="3"/>
    <x v="2"/>
    <n v="4"/>
    <x v="3"/>
    <s v=" Red Onions"/>
  </r>
  <r>
    <n v="499"/>
    <x v="213"/>
    <s v="ital_supr_m"/>
    <n v="1"/>
    <x v="3"/>
    <x v="213"/>
    <n v="16.5"/>
    <n v="16.5"/>
    <x v="0"/>
    <x v="2"/>
    <x v="3"/>
    <x v="2"/>
    <n v="4"/>
    <x v="4"/>
    <s v=" Green Olives"/>
  </r>
  <r>
    <n v="499"/>
    <x v="213"/>
    <s v="ital_supr_m"/>
    <n v="1"/>
    <x v="3"/>
    <x v="213"/>
    <n v="16.5"/>
    <n v="16.5"/>
    <x v="0"/>
    <x v="2"/>
    <x v="3"/>
    <x v="2"/>
    <n v="4"/>
    <x v="5"/>
    <s v=" Garlic"/>
  </r>
  <r>
    <n v="500"/>
    <x v="213"/>
    <s v="mexicana_s"/>
    <n v="1"/>
    <x v="3"/>
    <x v="213"/>
    <n v="12"/>
    <n v="12"/>
    <x v="2"/>
    <x v="1"/>
    <x v="4"/>
    <x v="2"/>
    <n v="4"/>
    <x v="0"/>
    <s v="Tomatoes"/>
  </r>
  <r>
    <n v="500"/>
    <x v="213"/>
    <s v="mexicana_s"/>
    <n v="1"/>
    <x v="3"/>
    <x v="213"/>
    <n v="12"/>
    <n v="12"/>
    <x v="2"/>
    <x v="1"/>
    <x v="4"/>
    <x v="2"/>
    <n v="4"/>
    <x v="1"/>
    <s v=" Red Peppers"/>
  </r>
  <r>
    <n v="500"/>
    <x v="213"/>
    <s v="mexicana_s"/>
    <n v="1"/>
    <x v="3"/>
    <x v="213"/>
    <n v="12"/>
    <n v="12"/>
    <x v="2"/>
    <x v="1"/>
    <x v="4"/>
    <x v="2"/>
    <n v="4"/>
    <x v="2"/>
    <s v=" Jalapeno Peppers"/>
  </r>
  <r>
    <n v="500"/>
    <x v="213"/>
    <s v="mexicana_s"/>
    <n v="1"/>
    <x v="3"/>
    <x v="213"/>
    <n v="12"/>
    <n v="12"/>
    <x v="2"/>
    <x v="1"/>
    <x v="4"/>
    <x v="2"/>
    <n v="4"/>
    <x v="3"/>
    <s v=" Red Onions"/>
  </r>
  <r>
    <n v="500"/>
    <x v="213"/>
    <s v="mexicana_s"/>
    <n v="1"/>
    <x v="3"/>
    <x v="213"/>
    <n v="12"/>
    <n v="12"/>
    <x v="2"/>
    <x v="1"/>
    <x v="4"/>
    <x v="2"/>
    <n v="4"/>
    <x v="4"/>
    <s v=" Cilantro"/>
  </r>
  <r>
    <n v="500"/>
    <x v="213"/>
    <s v="mexicana_s"/>
    <n v="1"/>
    <x v="3"/>
    <x v="213"/>
    <n v="12"/>
    <n v="12"/>
    <x v="2"/>
    <x v="1"/>
    <x v="4"/>
    <x v="2"/>
    <n v="4"/>
    <x v="5"/>
    <s v=" Corn"/>
  </r>
  <r>
    <n v="500"/>
    <x v="213"/>
    <s v="mexicana_s"/>
    <n v="1"/>
    <x v="3"/>
    <x v="213"/>
    <n v="12"/>
    <n v="12"/>
    <x v="2"/>
    <x v="1"/>
    <x v="4"/>
    <x v="2"/>
    <n v="4"/>
    <x v="6"/>
    <s v=" Chipotle Sauce"/>
  </r>
  <r>
    <n v="500"/>
    <x v="213"/>
    <s v="mexicana_s"/>
    <n v="1"/>
    <x v="3"/>
    <x v="213"/>
    <n v="12"/>
    <n v="12"/>
    <x v="2"/>
    <x v="1"/>
    <x v="4"/>
    <x v="2"/>
    <n v="4"/>
    <x v="7"/>
    <s v=" Garlic"/>
  </r>
  <r>
    <n v="501"/>
    <x v="213"/>
    <s v="spin_pesto_m"/>
    <n v="1"/>
    <x v="3"/>
    <x v="213"/>
    <n v="16.5"/>
    <n v="16.5"/>
    <x v="0"/>
    <x v="1"/>
    <x v="13"/>
    <x v="2"/>
    <n v="4"/>
    <x v="0"/>
    <s v="Spinach"/>
  </r>
  <r>
    <n v="501"/>
    <x v="213"/>
    <s v="spin_pesto_m"/>
    <n v="1"/>
    <x v="3"/>
    <x v="213"/>
    <n v="16.5"/>
    <n v="16.5"/>
    <x v="0"/>
    <x v="1"/>
    <x v="13"/>
    <x v="2"/>
    <n v="4"/>
    <x v="1"/>
    <s v=" Artichokes"/>
  </r>
  <r>
    <n v="501"/>
    <x v="213"/>
    <s v="spin_pesto_m"/>
    <n v="1"/>
    <x v="3"/>
    <x v="213"/>
    <n v="16.5"/>
    <n v="16.5"/>
    <x v="0"/>
    <x v="1"/>
    <x v="13"/>
    <x v="2"/>
    <n v="4"/>
    <x v="2"/>
    <s v=" Tomatoes"/>
  </r>
  <r>
    <n v="501"/>
    <x v="213"/>
    <s v="spin_pesto_m"/>
    <n v="1"/>
    <x v="3"/>
    <x v="213"/>
    <n v="16.5"/>
    <n v="16.5"/>
    <x v="0"/>
    <x v="1"/>
    <x v="13"/>
    <x v="2"/>
    <n v="4"/>
    <x v="3"/>
    <s v=" Sun-dried Tomatoes"/>
  </r>
  <r>
    <n v="501"/>
    <x v="213"/>
    <s v="spin_pesto_m"/>
    <n v="1"/>
    <x v="3"/>
    <x v="213"/>
    <n v="16.5"/>
    <n v="16.5"/>
    <x v="0"/>
    <x v="1"/>
    <x v="13"/>
    <x v="2"/>
    <n v="4"/>
    <x v="4"/>
    <s v=" Garlic"/>
  </r>
  <r>
    <n v="501"/>
    <x v="213"/>
    <s v="spin_pesto_m"/>
    <n v="1"/>
    <x v="3"/>
    <x v="213"/>
    <n v="16.5"/>
    <n v="16.5"/>
    <x v="0"/>
    <x v="1"/>
    <x v="13"/>
    <x v="2"/>
    <n v="4"/>
    <x v="5"/>
    <s v=" Pesto Sauce"/>
  </r>
  <r>
    <n v="502"/>
    <x v="214"/>
    <s v="green_garden_s"/>
    <n v="1"/>
    <x v="3"/>
    <x v="214"/>
    <n v="12"/>
    <n v="12"/>
    <x v="2"/>
    <x v="1"/>
    <x v="10"/>
    <x v="2"/>
    <n v="4"/>
    <x v="0"/>
    <s v="Spinach"/>
  </r>
  <r>
    <n v="502"/>
    <x v="214"/>
    <s v="green_garden_s"/>
    <n v="1"/>
    <x v="3"/>
    <x v="214"/>
    <n v="12"/>
    <n v="12"/>
    <x v="2"/>
    <x v="1"/>
    <x v="10"/>
    <x v="2"/>
    <n v="4"/>
    <x v="1"/>
    <s v=" Mushrooms"/>
  </r>
  <r>
    <n v="502"/>
    <x v="214"/>
    <s v="green_garden_s"/>
    <n v="1"/>
    <x v="3"/>
    <x v="214"/>
    <n v="12"/>
    <n v="12"/>
    <x v="2"/>
    <x v="1"/>
    <x v="10"/>
    <x v="2"/>
    <n v="4"/>
    <x v="2"/>
    <s v=" Tomatoes"/>
  </r>
  <r>
    <n v="502"/>
    <x v="214"/>
    <s v="green_garden_s"/>
    <n v="1"/>
    <x v="3"/>
    <x v="214"/>
    <n v="12"/>
    <n v="12"/>
    <x v="2"/>
    <x v="1"/>
    <x v="10"/>
    <x v="2"/>
    <n v="4"/>
    <x v="3"/>
    <s v=" Green Olives"/>
  </r>
  <r>
    <n v="502"/>
    <x v="214"/>
    <s v="green_garden_s"/>
    <n v="1"/>
    <x v="3"/>
    <x v="214"/>
    <n v="12"/>
    <n v="12"/>
    <x v="2"/>
    <x v="1"/>
    <x v="10"/>
    <x v="2"/>
    <n v="4"/>
    <x v="4"/>
    <s v=" Feta Cheese"/>
  </r>
  <r>
    <n v="503"/>
    <x v="215"/>
    <s v="bbq_ckn_m"/>
    <n v="1"/>
    <x v="3"/>
    <x v="215"/>
    <n v="16.75"/>
    <n v="16.75"/>
    <x v="0"/>
    <x v="3"/>
    <x v="7"/>
    <x v="2"/>
    <n v="4"/>
    <x v="0"/>
    <s v="Barbecued Chicken"/>
  </r>
  <r>
    <n v="503"/>
    <x v="215"/>
    <s v="bbq_ckn_m"/>
    <n v="1"/>
    <x v="3"/>
    <x v="215"/>
    <n v="16.75"/>
    <n v="16.75"/>
    <x v="0"/>
    <x v="3"/>
    <x v="7"/>
    <x v="2"/>
    <n v="4"/>
    <x v="1"/>
    <s v=" Red Peppers"/>
  </r>
  <r>
    <n v="503"/>
    <x v="215"/>
    <s v="bbq_ckn_m"/>
    <n v="1"/>
    <x v="3"/>
    <x v="215"/>
    <n v="16.75"/>
    <n v="16.75"/>
    <x v="0"/>
    <x v="3"/>
    <x v="7"/>
    <x v="2"/>
    <n v="4"/>
    <x v="2"/>
    <s v=" Green Peppers"/>
  </r>
  <r>
    <n v="503"/>
    <x v="215"/>
    <s v="bbq_ckn_m"/>
    <n v="1"/>
    <x v="3"/>
    <x v="215"/>
    <n v="16.75"/>
    <n v="16.75"/>
    <x v="0"/>
    <x v="3"/>
    <x v="7"/>
    <x v="2"/>
    <n v="4"/>
    <x v="3"/>
    <s v=" Tomatoes"/>
  </r>
  <r>
    <n v="503"/>
    <x v="215"/>
    <s v="bbq_ckn_m"/>
    <n v="1"/>
    <x v="3"/>
    <x v="215"/>
    <n v="16.75"/>
    <n v="16.75"/>
    <x v="0"/>
    <x v="3"/>
    <x v="7"/>
    <x v="2"/>
    <n v="4"/>
    <x v="4"/>
    <s v=" Red Onions"/>
  </r>
  <r>
    <n v="503"/>
    <x v="215"/>
    <s v="bbq_ckn_m"/>
    <n v="1"/>
    <x v="3"/>
    <x v="215"/>
    <n v="16.75"/>
    <n v="16.75"/>
    <x v="0"/>
    <x v="3"/>
    <x v="7"/>
    <x v="2"/>
    <n v="4"/>
    <x v="5"/>
    <s v=" Barbecue Sauce"/>
  </r>
  <r>
    <n v="504"/>
    <x v="215"/>
    <s v="five_cheese_l"/>
    <n v="1"/>
    <x v="3"/>
    <x v="215"/>
    <n v="18.5"/>
    <n v="18.5"/>
    <x v="1"/>
    <x v="1"/>
    <x v="2"/>
    <x v="2"/>
    <n v="4"/>
    <x v="0"/>
    <s v="Mozzarella Cheese"/>
  </r>
  <r>
    <n v="504"/>
    <x v="215"/>
    <s v="five_cheese_l"/>
    <n v="1"/>
    <x v="3"/>
    <x v="215"/>
    <n v="18.5"/>
    <n v="18.5"/>
    <x v="1"/>
    <x v="1"/>
    <x v="2"/>
    <x v="2"/>
    <n v="4"/>
    <x v="1"/>
    <s v=" Provolone Cheese"/>
  </r>
  <r>
    <n v="504"/>
    <x v="215"/>
    <s v="five_cheese_l"/>
    <n v="1"/>
    <x v="3"/>
    <x v="215"/>
    <n v="18.5"/>
    <n v="18.5"/>
    <x v="1"/>
    <x v="1"/>
    <x v="2"/>
    <x v="2"/>
    <n v="4"/>
    <x v="2"/>
    <s v=" Smoked Gouda Cheese"/>
  </r>
  <r>
    <n v="504"/>
    <x v="215"/>
    <s v="five_cheese_l"/>
    <n v="1"/>
    <x v="3"/>
    <x v="215"/>
    <n v="18.5"/>
    <n v="18.5"/>
    <x v="1"/>
    <x v="1"/>
    <x v="2"/>
    <x v="2"/>
    <n v="4"/>
    <x v="3"/>
    <s v=" Romano Cheese"/>
  </r>
  <r>
    <n v="504"/>
    <x v="215"/>
    <s v="five_cheese_l"/>
    <n v="1"/>
    <x v="3"/>
    <x v="215"/>
    <n v="18.5"/>
    <n v="18.5"/>
    <x v="1"/>
    <x v="1"/>
    <x v="2"/>
    <x v="2"/>
    <n v="4"/>
    <x v="4"/>
    <s v=" Blue Cheese"/>
  </r>
  <r>
    <n v="504"/>
    <x v="215"/>
    <s v="five_cheese_l"/>
    <n v="1"/>
    <x v="3"/>
    <x v="215"/>
    <n v="18.5"/>
    <n v="18.5"/>
    <x v="1"/>
    <x v="1"/>
    <x v="2"/>
    <x v="2"/>
    <n v="4"/>
    <x v="5"/>
    <s v=" Garlic"/>
  </r>
  <r>
    <n v="505"/>
    <x v="215"/>
    <s v="hawaiian_l"/>
    <n v="1"/>
    <x v="3"/>
    <x v="215"/>
    <n v="16.5"/>
    <n v="16.5"/>
    <x v="1"/>
    <x v="0"/>
    <x v="0"/>
    <x v="2"/>
    <n v="4"/>
    <x v="0"/>
    <s v="Sliced Ham"/>
  </r>
  <r>
    <n v="505"/>
    <x v="215"/>
    <s v="hawaiian_l"/>
    <n v="1"/>
    <x v="3"/>
    <x v="215"/>
    <n v="16.5"/>
    <n v="16.5"/>
    <x v="1"/>
    <x v="0"/>
    <x v="0"/>
    <x v="2"/>
    <n v="4"/>
    <x v="1"/>
    <s v=" Pineapple"/>
  </r>
  <r>
    <n v="505"/>
    <x v="215"/>
    <s v="hawaiian_l"/>
    <n v="1"/>
    <x v="3"/>
    <x v="215"/>
    <n v="16.5"/>
    <n v="16.5"/>
    <x v="1"/>
    <x v="0"/>
    <x v="0"/>
    <x v="2"/>
    <n v="4"/>
    <x v="2"/>
    <s v=" Mozzarella Cheese"/>
  </r>
  <r>
    <n v="506"/>
    <x v="216"/>
    <s v="classic_dlx_m"/>
    <n v="1"/>
    <x v="3"/>
    <x v="216"/>
    <n v="16"/>
    <n v="16"/>
    <x v="0"/>
    <x v="0"/>
    <x v="1"/>
    <x v="2"/>
    <n v="4"/>
    <x v="0"/>
    <s v="Pepperoni"/>
  </r>
  <r>
    <n v="506"/>
    <x v="216"/>
    <s v="classic_dlx_m"/>
    <n v="1"/>
    <x v="3"/>
    <x v="216"/>
    <n v="16"/>
    <n v="16"/>
    <x v="0"/>
    <x v="0"/>
    <x v="1"/>
    <x v="2"/>
    <n v="4"/>
    <x v="1"/>
    <s v=" Mushrooms"/>
  </r>
  <r>
    <n v="506"/>
    <x v="216"/>
    <s v="classic_dlx_m"/>
    <n v="1"/>
    <x v="3"/>
    <x v="216"/>
    <n v="16"/>
    <n v="16"/>
    <x v="0"/>
    <x v="0"/>
    <x v="1"/>
    <x v="2"/>
    <n v="4"/>
    <x v="2"/>
    <s v=" Red Onions"/>
  </r>
  <r>
    <n v="506"/>
    <x v="216"/>
    <s v="classic_dlx_m"/>
    <n v="1"/>
    <x v="3"/>
    <x v="216"/>
    <n v="16"/>
    <n v="16"/>
    <x v="0"/>
    <x v="0"/>
    <x v="1"/>
    <x v="2"/>
    <n v="4"/>
    <x v="3"/>
    <s v=" Red Peppers"/>
  </r>
  <r>
    <n v="506"/>
    <x v="216"/>
    <s v="classic_dlx_m"/>
    <n v="1"/>
    <x v="3"/>
    <x v="216"/>
    <n v="16"/>
    <n v="16"/>
    <x v="0"/>
    <x v="0"/>
    <x v="1"/>
    <x v="2"/>
    <n v="4"/>
    <x v="4"/>
    <s v=" Bacon"/>
  </r>
  <r>
    <n v="507"/>
    <x v="216"/>
    <s v="spinach_fet_s"/>
    <n v="1"/>
    <x v="3"/>
    <x v="216"/>
    <n v="12"/>
    <n v="12"/>
    <x v="2"/>
    <x v="1"/>
    <x v="27"/>
    <x v="2"/>
    <n v="4"/>
    <x v="0"/>
    <s v="Spinach"/>
  </r>
  <r>
    <n v="507"/>
    <x v="216"/>
    <s v="spinach_fet_s"/>
    <n v="1"/>
    <x v="3"/>
    <x v="216"/>
    <n v="12"/>
    <n v="12"/>
    <x v="2"/>
    <x v="1"/>
    <x v="27"/>
    <x v="2"/>
    <n v="4"/>
    <x v="1"/>
    <s v=" Mushrooms"/>
  </r>
  <r>
    <n v="507"/>
    <x v="216"/>
    <s v="spinach_fet_s"/>
    <n v="1"/>
    <x v="3"/>
    <x v="216"/>
    <n v="12"/>
    <n v="12"/>
    <x v="2"/>
    <x v="1"/>
    <x v="27"/>
    <x v="2"/>
    <n v="4"/>
    <x v="2"/>
    <s v=" Red Onions"/>
  </r>
  <r>
    <n v="507"/>
    <x v="216"/>
    <s v="spinach_fet_s"/>
    <n v="1"/>
    <x v="3"/>
    <x v="216"/>
    <n v="12"/>
    <n v="12"/>
    <x v="2"/>
    <x v="1"/>
    <x v="27"/>
    <x v="2"/>
    <n v="4"/>
    <x v="3"/>
    <s v=" Feta Cheese"/>
  </r>
  <r>
    <n v="507"/>
    <x v="216"/>
    <s v="spinach_fet_s"/>
    <n v="1"/>
    <x v="3"/>
    <x v="216"/>
    <n v="12"/>
    <n v="12"/>
    <x v="2"/>
    <x v="1"/>
    <x v="27"/>
    <x v="2"/>
    <n v="4"/>
    <x v="4"/>
    <s v=" Garlic"/>
  </r>
  <r>
    <n v="508"/>
    <x v="217"/>
    <s v="spicy_ital_m"/>
    <n v="1"/>
    <x v="3"/>
    <x v="217"/>
    <n v="16.5"/>
    <n v="16.5"/>
    <x v="0"/>
    <x v="2"/>
    <x v="12"/>
    <x v="2"/>
    <n v="4"/>
    <x v="0"/>
    <s v="Capocollo"/>
  </r>
  <r>
    <n v="508"/>
    <x v="217"/>
    <s v="spicy_ital_m"/>
    <n v="1"/>
    <x v="3"/>
    <x v="217"/>
    <n v="16.5"/>
    <n v="16.5"/>
    <x v="0"/>
    <x v="2"/>
    <x v="12"/>
    <x v="2"/>
    <n v="4"/>
    <x v="1"/>
    <s v=" Tomatoes"/>
  </r>
  <r>
    <n v="508"/>
    <x v="217"/>
    <s v="spicy_ital_m"/>
    <n v="1"/>
    <x v="3"/>
    <x v="217"/>
    <n v="16.5"/>
    <n v="16.5"/>
    <x v="0"/>
    <x v="2"/>
    <x v="12"/>
    <x v="2"/>
    <n v="4"/>
    <x v="2"/>
    <s v=" Goat Cheese"/>
  </r>
  <r>
    <n v="508"/>
    <x v="217"/>
    <s v="spicy_ital_m"/>
    <n v="1"/>
    <x v="3"/>
    <x v="217"/>
    <n v="16.5"/>
    <n v="16.5"/>
    <x v="0"/>
    <x v="2"/>
    <x v="12"/>
    <x v="2"/>
    <n v="4"/>
    <x v="3"/>
    <s v=" Artichokes"/>
  </r>
  <r>
    <n v="508"/>
    <x v="217"/>
    <s v="spicy_ital_m"/>
    <n v="1"/>
    <x v="3"/>
    <x v="217"/>
    <n v="16.5"/>
    <n v="16.5"/>
    <x v="0"/>
    <x v="2"/>
    <x v="12"/>
    <x v="2"/>
    <n v="4"/>
    <x v="4"/>
    <s v=" Peperoncini verdi"/>
  </r>
  <r>
    <n v="508"/>
    <x v="217"/>
    <s v="spicy_ital_m"/>
    <n v="1"/>
    <x v="3"/>
    <x v="217"/>
    <n v="16.5"/>
    <n v="16.5"/>
    <x v="0"/>
    <x v="2"/>
    <x v="12"/>
    <x v="2"/>
    <n v="4"/>
    <x v="5"/>
    <s v=" Garlic"/>
  </r>
  <r>
    <n v="509"/>
    <x v="218"/>
    <s v="bbq_ckn_l"/>
    <n v="1"/>
    <x v="3"/>
    <x v="218"/>
    <n v="20.75"/>
    <n v="20.75"/>
    <x v="1"/>
    <x v="3"/>
    <x v="7"/>
    <x v="2"/>
    <n v="4"/>
    <x v="0"/>
    <s v="Barbecued Chicken"/>
  </r>
  <r>
    <n v="509"/>
    <x v="218"/>
    <s v="bbq_ckn_l"/>
    <n v="1"/>
    <x v="3"/>
    <x v="218"/>
    <n v="20.75"/>
    <n v="20.75"/>
    <x v="1"/>
    <x v="3"/>
    <x v="7"/>
    <x v="2"/>
    <n v="4"/>
    <x v="1"/>
    <s v=" Red Peppers"/>
  </r>
  <r>
    <n v="509"/>
    <x v="218"/>
    <s v="bbq_ckn_l"/>
    <n v="1"/>
    <x v="3"/>
    <x v="218"/>
    <n v="20.75"/>
    <n v="20.75"/>
    <x v="1"/>
    <x v="3"/>
    <x v="7"/>
    <x v="2"/>
    <n v="4"/>
    <x v="2"/>
    <s v=" Green Peppers"/>
  </r>
  <r>
    <n v="509"/>
    <x v="218"/>
    <s v="bbq_ckn_l"/>
    <n v="1"/>
    <x v="3"/>
    <x v="218"/>
    <n v="20.75"/>
    <n v="20.75"/>
    <x v="1"/>
    <x v="3"/>
    <x v="7"/>
    <x v="2"/>
    <n v="4"/>
    <x v="3"/>
    <s v=" Tomatoes"/>
  </r>
  <r>
    <n v="509"/>
    <x v="218"/>
    <s v="bbq_ckn_l"/>
    <n v="1"/>
    <x v="3"/>
    <x v="218"/>
    <n v="20.75"/>
    <n v="20.75"/>
    <x v="1"/>
    <x v="3"/>
    <x v="7"/>
    <x v="2"/>
    <n v="4"/>
    <x v="4"/>
    <s v=" Red Onions"/>
  </r>
  <r>
    <n v="509"/>
    <x v="218"/>
    <s v="bbq_ckn_l"/>
    <n v="1"/>
    <x v="3"/>
    <x v="218"/>
    <n v="20.75"/>
    <n v="20.75"/>
    <x v="1"/>
    <x v="3"/>
    <x v="7"/>
    <x v="2"/>
    <n v="4"/>
    <x v="5"/>
    <s v=" Barbecue Sauce"/>
  </r>
  <r>
    <n v="510"/>
    <x v="218"/>
    <s v="five_cheese_l"/>
    <n v="1"/>
    <x v="3"/>
    <x v="218"/>
    <n v="18.5"/>
    <n v="18.5"/>
    <x v="1"/>
    <x v="1"/>
    <x v="2"/>
    <x v="2"/>
    <n v="4"/>
    <x v="0"/>
    <s v="Mozzarella Cheese"/>
  </r>
  <r>
    <n v="510"/>
    <x v="218"/>
    <s v="five_cheese_l"/>
    <n v="1"/>
    <x v="3"/>
    <x v="218"/>
    <n v="18.5"/>
    <n v="18.5"/>
    <x v="1"/>
    <x v="1"/>
    <x v="2"/>
    <x v="2"/>
    <n v="4"/>
    <x v="1"/>
    <s v=" Provolone Cheese"/>
  </r>
  <r>
    <n v="510"/>
    <x v="218"/>
    <s v="five_cheese_l"/>
    <n v="1"/>
    <x v="3"/>
    <x v="218"/>
    <n v="18.5"/>
    <n v="18.5"/>
    <x v="1"/>
    <x v="1"/>
    <x v="2"/>
    <x v="2"/>
    <n v="4"/>
    <x v="2"/>
    <s v=" Smoked Gouda Cheese"/>
  </r>
  <r>
    <n v="510"/>
    <x v="218"/>
    <s v="five_cheese_l"/>
    <n v="1"/>
    <x v="3"/>
    <x v="218"/>
    <n v="18.5"/>
    <n v="18.5"/>
    <x v="1"/>
    <x v="1"/>
    <x v="2"/>
    <x v="2"/>
    <n v="4"/>
    <x v="3"/>
    <s v=" Romano Cheese"/>
  </r>
  <r>
    <n v="510"/>
    <x v="218"/>
    <s v="five_cheese_l"/>
    <n v="1"/>
    <x v="3"/>
    <x v="218"/>
    <n v="18.5"/>
    <n v="18.5"/>
    <x v="1"/>
    <x v="1"/>
    <x v="2"/>
    <x v="2"/>
    <n v="4"/>
    <x v="4"/>
    <s v=" Blue Cheese"/>
  </r>
  <r>
    <n v="510"/>
    <x v="218"/>
    <s v="five_cheese_l"/>
    <n v="1"/>
    <x v="3"/>
    <x v="218"/>
    <n v="18.5"/>
    <n v="18.5"/>
    <x v="1"/>
    <x v="1"/>
    <x v="2"/>
    <x v="2"/>
    <n v="4"/>
    <x v="5"/>
    <s v=" Garlic"/>
  </r>
  <r>
    <n v="511"/>
    <x v="218"/>
    <s v="peppr_salami_m"/>
    <n v="1"/>
    <x v="3"/>
    <x v="218"/>
    <n v="16.5"/>
    <n v="16.5"/>
    <x v="0"/>
    <x v="2"/>
    <x v="26"/>
    <x v="2"/>
    <n v="4"/>
    <x v="0"/>
    <s v="Genoa Salami"/>
  </r>
  <r>
    <n v="511"/>
    <x v="218"/>
    <s v="peppr_salami_m"/>
    <n v="1"/>
    <x v="3"/>
    <x v="218"/>
    <n v="16.5"/>
    <n v="16.5"/>
    <x v="0"/>
    <x v="2"/>
    <x v="26"/>
    <x v="2"/>
    <n v="4"/>
    <x v="1"/>
    <s v=" Capocollo"/>
  </r>
  <r>
    <n v="511"/>
    <x v="218"/>
    <s v="peppr_salami_m"/>
    <n v="1"/>
    <x v="3"/>
    <x v="218"/>
    <n v="16.5"/>
    <n v="16.5"/>
    <x v="0"/>
    <x v="2"/>
    <x v="26"/>
    <x v="2"/>
    <n v="4"/>
    <x v="2"/>
    <s v=" Pepperoni"/>
  </r>
  <r>
    <n v="511"/>
    <x v="218"/>
    <s v="peppr_salami_m"/>
    <n v="1"/>
    <x v="3"/>
    <x v="218"/>
    <n v="16.5"/>
    <n v="16.5"/>
    <x v="0"/>
    <x v="2"/>
    <x v="26"/>
    <x v="2"/>
    <n v="4"/>
    <x v="3"/>
    <s v=" Tomatoes"/>
  </r>
  <r>
    <n v="511"/>
    <x v="218"/>
    <s v="peppr_salami_m"/>
    <n v="1"/>
    <x v="3"/>
    <x v="218"/>
    <n v="16.5"/>
    <n v="16.5"/>
    <x v="0"/>
    <x v="2"/>
    <x v="26"/>
    <x v="2"/>
    <n v="4"/>
    <x v="4"/>
    <s v=" Asiago Cheese"/>
  </r>
  <r>
    <n v="511"/>
    <x v="218"/>
    <s v="peppr_salami_m"/>
    <n v="1"/>
    <x v="3"/>
    <x v="218"/>
    <n v="16.5"/>
    <n v="16.5"/>
    <x v="0"/>
    <x v="2"/>
    <x v="26"/>
    <x v="2"/>
    <n v="4"/>
    <x v="5"/>
    <s v=" Garlic"/>
  </r>
  <r>
    <n v="512"/>
    <x v="218"/>
    <s v="spinach_fet_m"/>
    <n v="1"/>
    <x v="3"/>
    <x v="218"/>
    <n v="16"/>
    <n v="16"/>
    <x v="0"/>
    <x v="1"/>
    <x v="27"/>
    <x v="2"/>
    <n v="4"/>
    <x v="0"/>
    <s v="Spinach"/>
  </r>
  <r>
    <n v="512"/>
    <x v="218"/>
    <s v="spinach_fet_m"/>
    <n v="1"/>
    <x v="3"/>
    <x v="218"/>
    <n v="16"/>
    <n v="16"/>
    <x v="0"/>
    <x v="1"/>
    <x v="27"/>
    <x v="2"/>
    <n v="4"/>
    <x v="1"/>
    <s v=" Mushrooms"/>
  </r>
  <r>
    <n v="512"/>
    <x v="218"/>
    <s v="spinach_fet_m"/>
    <n v="1"/>
    <x v="3"/>
    <x v="218"/>
    <n v="16"/>
    <n v="16"/>
    <x v="0"/>
    <x v="1"/>
    <x v="27"/>
    <x v="2"/>
    <n v="4"/>
    <x v="2"/>
    <s v=" Red Onions"/>
  </r>
  <r>
    <n v="512"/>
    <x v="218"/>
    <s v="spinach_fet_m"/>
    <n v="1"/>
    <x v="3"/>
    <x v="218"/>
    <n v="16"/>
    <n v="16"/>
    <x v="0"/>
    <x v="1"/>
    <x v="27"/>
    <x v="2"/>
    <n v="4"/>
    <x v="3"/>
    <s v=" Feta Cheese"/>
  </r>
  <r>
    <n v="512"/>
    <x v="218"/>
    <s v="spinach_fet_m"/>
    <n v="1"/>
    <x v="3"/>
    <x v="218"/>
    <n v="16"/>
    <n v="16"/>
    <x v="0"/>
    <x v="1"/>
    <x v="27"/>
    <x v="2"/>
    <n v="4"/>
    <x v="4"/>
    <s v=" Garlic"/>
  </r>
  <r>
    <n v="513"/>
    <x v="219"/>
    <s v="hawaiian_s"/>
    <n v="1"/>
    <x v="3"/>
    <x v="219"/>
    <n v="10.5"/>
    <n v="10.5"/>
    <x v="2"/>
    <x v="0"/>
    <x v="0"/>
    <x v="2"/>
    <n v="4"/>
    <x v="0"/>
    <s v="Sliced Ham"/>
  </r>
  <r>
    <n v="513"/>
    <x v="219"/>
    <s v="hawaiian_s"/>
    <n v="1"/>
    <x v="3"/>
    <x v="219"/>
    <n v="10.5"/>
    <n v="10.5"/>
    <x v="2"/>
    <x v="0"/>
    <x v="0"/>
    <x v="2"/>
    <n v="4"/>
    <x v="1"/>
    <s v=" Pineapple"/>
  </r>
  <r>
    <n v="513"/>
    <x v="219"/>
    <s v="hawaiian_s"/>
    <n v="1"/>
    <x v="3"/>
    <x v="219"/>
    <n v="10.5"/>
    <n v="10.5"/>
    <x v="2"/>
    <x v="0"/>
    <x v="0"/>
    <x v="2"/>
    <n v="4"/>
    <x v="2"/>
    <s v=" Mozzarella Cheese"/>
  </r>
  <r>
    <n v="514"/>
    <x v="219"/>
    <s v="ital_cpcllo_s"/>
    <n v="1"/>
    <x v="3"/>
    <x v="219"/>
    <n v="12"/>
    <n v="12"/>
    <x v="2"/>
    <x v="0"/>
    <x v="11"/>
    <x v="2"/>
    <n v="4"/>
    <x v="0"/>
    <s v="Capocollo"/>
  </r>
  <r>
    <n v="514"/>
    <x v="219"/>
    <s v="ital_cpcllo_s"/>
    <n v="1"/>
    <x v="3"/>
    <x v="219"/>
    <n v="12"/>
    <n v="12"/>
    <x v="2"/>
    <x v="0"/>
    <x v="11"/>
    <x v="2"/>
    <n v="4"/>
    <x v="1"/>
    <s v=" Red Peppers"/>
  </r>
  <r>
    <n v="514"/>
    <x v="219"/>
    <s v="ital_cpcllo_s"/>
    <n v="1"/>
    <x v="3"/>
    <x v="219"/>
    <n v="12"/>
    <n v="12"/>
    <x v="2"/>
    <x v="0"/>
    <x v="11"/>
    <x v="2"/>
    <n v="4"/>
    <x v="2"/>
    <s v=" Tomatoes"/>
  </r>
  <r>
    <n v="514"/>
    <x v="219"/>
    <s v="ital_cpcllo_s"/>
    <n v="1"/>
    <x v="3"/>
    <x v="219"/>
    <n v="12"/>
    <n v="12"/>
    <x v="2"/>
    <x v="0"/>
    <x v="11"/>
    <x v="2"/>
    <n v="4"/>
    <x v="3"/>
    <s v=" Goat Cheese"/>
  </r>
  <r>
    <n v="514"/>
    <x v="219"/>
    <s v="ital_cpcllo_s"/>
    <n v="1"/>
    <x v="3"/>
    <x v="219"/>
    <n v="12"/>
    <n v="12"/>
    <x v="2"/>
    <x v="0"/>
    <x v="11"/>
    <x v="2"/>
    <n v="4"/>
    <x v="4"/>
    <s v=" Garlic"/>
  </r>
  <r>
    <n v="514"/>
    <x v="219"/>
    <s v="ital_cpcllo_s"/>
    <n v="1"/>
    <x v="3"/>
    <x v="219"/>
    <n v="12"/>
    <n v="12"/>
    <x v="2"/>
    <x v="0"/>
    <x v="11"/>
    <x v="2"/>
    <n v="4"/>
    <x v="5"/>
    <s v=" Oregano"/>
  </r>
  <r>
    <n v="515"/>
    <x v="219"/>
    <s v="napolitana_l"/>
    <n v="1"/>
    <x v="3"/>
    <x v="219"/>
    <n v="20.5"/>
    <n v="20.5"/>
    <x v="1"/>
    <x v="0"/>
    <x v="22"/>
    <x v="2"/>
    <n v="4"/>
    <x v="0"/>
    <s v="Tomatoes"/>
  </r>
  <r>
    <n v="515"/>
    <x v="219"/>
    <s v="napolitana_l"/>
    <n v="1"/>
    <x v="3"/>
    <x v="219"/>
    <n v="20.5"/>
    <n v="20.5"/>
    <x v="1"/>
    <x v="0"/>
    <x v="22"/>
    <x v="2"/>
    <n v="4"/>
    <x v="1"/>
    <s v=" Anchovies"/>
  </r>
  <r>
    <n v="515"/>
    <x v="219"/>
    <s v="napolitana_l"/>
    <n v="1"/>
    <x v="3"/>
    <x v="219"/>
    <n v="20.5"/>
    <n v="20.5"/>
    <x v="1"/>
    <x v="0"/>
    <x v="22"/>
    <x v="2"/>
    <n v="4"/>
    <x v="2"/>
    <s v=" Green Olives"/>
  </r>
  <r>
    <n v="515"/>
    <x v="219"/>
    <s v="napolitana_l"/>
    <n v="1"/>
    <x v="3"/>
    <x v="219"/>
    <n v="20.5"/>
    <n v="20.5"/>
    <x v="1"/>
    <x v="0"/>
    <x v="22"/>
    <x v="2"/>
    <n v="4"/>
    <x v="3"/>
    <s v=" Red Onions"/>
  </r>
  <r>
    <n v="515"/>
    <x v="219"/>
    <s v="napolitana_l"/>
    <n v="1"/>
    <x v="3"/>
    <x v="219"/>
    <n v="20.5"/>
    <n v="20.5"/>
    <x v="1"/>
    <x v="0"/>
    <x v="22"/>
    <x v="2"/>
    <n v="4"/>
    <x v="4"/>
    <s v=" Garlic"/>
  </r>
  <r>
    <n v="516"/>
    <x v="219"/>
    <s v="spicy_ital_l"/>
    <n v="1"/>
    <x v="3"/>
    <x v="219"/>
    <n v="20.75"/>
    <n v="20.75"/>
    <x v="1"/>
    <x v="2"/>
    <x v="12"/>
    <x v="2"/>
    <n v="4"/>
    <x v="0"/>
    <s v="Capocollo"/>
  </r>
  <r>
    <n v="516"/>
    <x v="219"/>
    <s v="spicy_ital_l"/>
    <n v="1"/>
    <x v="3"/>
    <x v="219"/>
    <n v="20.75"/>
    <n v="20.75"/>
    <x v="1"/>
    <x v="2"/>
    <x v="12"/>
    <x v="2"/>
    <n v="4"/>
    <x v="1"/>
    <s v=" Tomatoes"/>
  </r>
  <r>
    <n v="516"/>
    <x v="219"/>
    <s v="spicy_ital_l"/>
    <n v="1"/>
    <x v="3"/>
    <x v="219"/>
    <n v="20.75"/>
    <n v="20.75"/>
    <x v="1"/>
    <x v="2"/>
    <x v="12"/>
    <x v="2"/>
    <n v="4"/>
    <x v="2"/>
    <s v=" Goat Cheese"/>
  </r>
  <r>
    <n v="516"/>
    <x v="219"/>
    <s v="spicy_ital_l"/>
    <n v="1"/>
    <x v="3"/>
    <x v="219"/>
    <n v="20.75"/>
    <n v="20.75"/>
    <x v="1"/>
    <x v="2"/>
    <x v="12"/>
    <x v="2"/>
    <n v="4"/>
    <x v="3"/>
    <s v=" Artichokes"/>
  </r>
  <r>
    <n v="516"/>
    <x v="219"/>
    <s v="spicy_ital_l"/>
    <n v="1"/>
    <x v="3"/>
    <x v="219"/>
    <n v="20.75"/>
    <n v="20.75"/>
    <x v="1"/>
    <x v="2"/>
    <x v="12"/>
    <x v="2"/>
    <n v="4"/>
    <x v="4"/>
    <s v=" Peperoncini verdi"/>
  </r>
  <r>
    <n v="516"/>
    <x v="219"/>
    <s v="spicy_ital_l"/>
    <n v="1"/>
    <x v="3"/>
    <x v="219"/>
    <n v="20.75"/>
    <n v="20.75"/>
    <x v="1"/>
    <x v="2"/>
    <x v="12"/>
    <x v="2"/>
    <n v="4"/>
    <x v="5"/>
    <s v=" Garlic"/>
  </r>
  <r>
    <n v="517"/>
    <x v="220"/>
    <s v="five_cheese_l"/>
    <n v="1"/>
    <x v="3"/>
    <x v="220"/>
    <n v="18.5"/>
    <n v="18.5"/>
    <x v="1"/>
    <x v="1"/>
    <x v="2"/>
    <x v="2"/>
    <n v="4"/>
    <x v="0"/>
    <s v="Mozzarella Cheese"/>
  </r>
  <r>
    <n v="517"/>
    <x v="220"/>
    <s v="five_cheese_l"/>
    <n v="1"/>
    <x v="3"/>
    <x v="220"/>
    <n v="18.5"/>
    <n v="18.5"/>
    <x v="1"/>
    <x v="1"/>
    <x v="2"/>
    <x v="2"/>
    <n v="4"/>
    <x v="1"/>
    <s v=" Provolone Cheese"/>
  </r>
  <r>
    <n v="517"/>
    <x v="220"/>
    <s v="five_cheese_l"/>
    <n v="1"/>
    <x v="3"/>
    <x v="220"/>
    <n v="18.5"/>
    <n v="18.5"/>
    <x v="1"/>
    <x v="1"/>
    <x v="2"/>
    <x v="2"/>
    <n v="4"/>
    <x v="2"/>
    <s v=" Smoked Gouda Cheese"/>
  </r>
  <r>
    <n v="517"/>
    <x v="220"/>
    <s v="five_cheese_l"/>
    <n v="1"/>
    <x v="3"/>
    <x v="220"/>
    <n v="18.5"/>
    <n v="18.5"/>
    <x v="1"/>
    <x v="1"/>
    <x v="2"/>
    <x v="2"/>
    <n v="4"/>
    <x v="3"/>
    <s v=" Romano Cheese"/>
  </r>
  <r>
    <n v="517"/>
    <x v="220"/>
    <s v="five_cheese_l"/>
    <n v="1"/>
    <x v="3"/>
    <x v="220"/>
    <n v="18.5"/>
    <n v="18.5"/>
    <x v="1"/>
    <x v="1"/>
    <x v="2"/>
    <x v="2"/>
    <n v="4"/>
    <x v="4"/>
    <s v=" Blue Cheese"/>
  </r>
  <r>
    <n v="517"/>
    <x v="220"/>
    <s v="five_cheese_l"/>
    <n v="1"/>
    <x v="3"/>
    <x v="220"/>
    <n v="18.5"/>
    <n v="18.5"/>
    <x v="1"/>
    <x v="1"/>
    <x v="2"/>
    <x v="2"/>
    <n v="4"/>
    <x v="5"/>
    <s v=" Garlic"/>
  </r>
  <r>
    <n v="518"/>
    <x v="220"/>
    <s v="prsc_argla_m"/>
    <n v="1"/>
    <x v="3"/>
    <x v="220"/>
    <n v="16.5"/>
    <n v="16.5"/>
    <x v="0"/>
    <x v="2"/>
    <x v="6"/>
    <x v="2"/>
    <n v="4"/>
    <x v="0"/>
    <s v="Prosciutto di San Daniele"/>
  </r>
  <r>
    <n v="518"/>
    <x v="220"/>
    <s v="prsc_argla_m"/>
    <n v="1"/>
    <x v="3"/>
    <x v="220"/>
    <n v="16.5"/>
    <n v="16.5"/>
    <x v="0"/>
    <x v="2"/>
    <x v="6"/>
    <x v="2"/>
    <n v="4"/>
    <x v="1"/>
    <s v=" Arugula"/>
  </r>
  <r>
    <n v="518"/>
    <x v="220"/>
    <s v="prsc_argla_m"/>
    <n v="1"/>
    <x v="3"/>
    <x v="220"/>
    <n v="16.5"/>
    <n v="16.5"/>
    <x v="0"/>
    <x v="2"/>
    <x v="6"/>
    <x v="2"/>
    <n v="4"/>
    <x v="2"/>
    <s v=" Mozzarella Cheese"/>
  </r>
  <r>
    <n v="519"/>
    <x v="220"/>
    <s v="the_greek_s"/>
    <n v="1"/>
    <x v="3"/>
    <x v="220"/>
    <n v="12"/>
    <n v="12"/>
    <x v="2"/>
    <x v="0"/>
    <x v="8"/>
    <x v="2"/>
    <n v="4"/>
    <x v="0"/>
    <s v="Kalamata Olives"/>
  </r>
  <r>
    <n v="519"/>
    <x v="220"/>
    <s v="the_greek_s"/>
    <n v="1"/>
    <x v="3"/>
    <x v="220"/>
    <n v="12"/>
    <n v="12"/>
    <x v="2"/>
    <x v="0"/>
    <x v="8"/>
    <x v="2"/>
    <n v="4"/>
    <x v="1"/>
    <s v=" Feta Cheese"/>
  </r>
  <r>
    <n v="519"/>
    <x v="220"/>
    <s v="the_greek_s"/>
    <n v="1"/>
    <x v="3"/>
    <x v="220"/>
    <n v="12"/>
    <n v="12"/>
    <x v="2"/>
    <x v="0"/>
    <x v="8"/>
    <x v="2"/>
    <n v="4"/>
    <x v="2"/>
    <s v=" Tomatoes"/>
  </r>
  <r>
    <n v="519"/>
    <x v="220"/>
    <s v="the_greek_s"/>
    <n v="1"/>
    <x v="3"/>
    <x v="220"/>
    <n v="12"/>
    <n v="12"/>
    <x v="2"/>
    <x v="0"/>
    <x v="8"/>
    <x v="2"/>
    <n v="4"/>
    <x v="3"/>
    <s v=" Garlic"/>
  </r>
  <r>
    <n v="519"/>
    <x v="220"/>
    <s v="the_greek_s"/>
    <n v="1"/>
    <x v="3"/>
    <x v="220"/>
    <n v="12"/>
    <n v="12"/>
    <x v="2"/>
    <x v="0"/>
    <x v="8"/>
    <x v="2"/>
    <n v="4"/>
    <x v="4"/>
    <s v=" Beef Chuck Roast"/>
  </r>
  <r>
    <n v="519"/>
    <x v="220"/>
    <s v="the_greek_s"/>
    <n v="1"/>
    <x v="3"/>
    <x v="220"/>
    <n v="12"/>
    <n v="12"/>
    <x v="2"/>
    <x v="0"/>
    <x v="8"/>
    <x v="2"/>
    <n v="4"/>
    <x v="5"/>
    <s v=" Red Onions"/>
  </r>
  <r>
    <n v="520"/>
    <x v="221"/>
    <s v="four_cheese_l"/>
    <n v="1"/>
    <x v="3"/>
    <x v="221"/>
    <n v="17.95"/>
    <n v="17.95"/>
    <x v="1"/>
    <x v="1"/>
    <x v="21"/>
    <x v="2"/>
    <n v="4"/>
    <x v="0"/>
    <s v="Ricotta Cheese"/>
  </r>
  <r>
    <n v="520"/>
    <x v="221"/>
    <s v="four_cheese_l"/>
    <n v="1"/>
    <x v="3"/>
    <x v="221"/>
    <n v="17.95"/>
    <n v="17.95"/>
    <x v="1"/>
    <x v="1"/>
    <x v="21"/>
    <x v="2"/>
    <n v="4"/>
    <x v="1"/>
    <s v=" Gorgonzola Piccante Cheese"/>
  </r>
  <r>
    <n v="520"/>
    <x v="221"/>
    <s v="four_cheese_l"/>
    <n v="1"/>
    <x v="3"/>
    <x v="221"/>
    <n v="17.95"/>
    <n v="17.95"/>
    <x v="1"/>
    <x v="1"/>
    <x v="21"/>
    <x v="2"/>
    <n v="4"/>
    <x v="2"/>
    <s v=" Mozzarella Cheese"/>
  </r>
  <r>
    <n v="520"/>
    <x v="221"/>
    <s v="four_cheese_l"/>
    <n v="1"/>
    <x v="3"/>
    <x v="221"/>
    <n v="17.95"/>
    <n v="17.95"/>
    <x v="1"/>
    <x v="1"/>
    <x v="21"/>
    <x v="2"/>
    <n v="4"/>
    <x v="3"/>
    <s v=" Parmigiano Reggiano Cheese"/>
  </r>
  <r>
    <n v="520"/>
    <x v="221"/>
    <s v="four_cheese_l"/>
    <n v="1"/>
    <x v="3"/>
    <x v="221"/>
    <n v="17.95"/>
    <n v="17.95"/>
    <x v="1"/>
    <x v="1"/>
    <x v="21"/>
    <x v="2"/>
    <n v="4"/>
    <x v="4"/>
    <s v=" Garlic"/>
  </r>
  <r>
    <n v="521"/>
    <x v="221"/>
    <s v="sicilian_s"/>
    <n v="1"/>
    <x v="3"/>
    <x v="221"/>
    <n v="12.25"/>
    <n v="12.25"/>
    <x v="2"/>
    <x v="2"/>
    <x v="28"/>
    <x v="2"/>
    <n v="4"/>
    <x v="0"/>
    <s v="Coarse Sicilian Salami"/>
  </r>
  <r>
    <n v="521"/>
    <x v="221"/>
    <s v="sicilian_s"/>
    <n v="1"/>
    <x v="3"/>
    <x v="221"/>
    <n v="12.25"/>
    <n v="12.25"/>
    <x v="2"/>
    <x v="2"/>
    <x v="28"/>
    <x v="2"/>
    <n v="4"/>
    <x v="1"/>
    <s v=" Tomatoes"/>
  </r>
  <r>
    <n v="521"/>
    <x v="221"/>
    <s v="sicilian_s"/>
    <n v="1"/>
    <x v="3"/>
    <x v="221"/>
    <n v="12.25"/>
    <n v="12.25"/>
    <x v="2"/>
    <x v="2"/>
    <x v="28"/>
    <x v="2"/>
    <n v="4"/>
    <x v="2"/>
    <s v=" Green Olives"/>
  </r>
  <r>
    <n v="521"/>
    <x v="221"/>
    <s v="sicilian_s"/>
    <n v="1"/>
    <x v="3"/>
    <x v="221"/>
    <n v="12.25"/>
    <n v="12.25"/>
    <x v="2"/>
    <x v="2"/>
    <x v="28"/>
    <x v="2"/>
    <n v="4"/>
    <x v="3"/>
    <s v=" Luganega Sausage"/>
  </r>
  <r>
    <n v="521"/>
    <x v="221"/>
    <s v="sicilian_s"/>
    <n v="1"/>
    <x v="3"/>
    <x v="221"/>
    <n v="12.25"/>
    <n v="12.25"/>
    <x v="2"/>
    <x v="2"/>
    <x v="28"/>
    <x v="2"/>
    <n v="4"/>
    <x v="4"/>
    <s v=" Onions"/>
  </r>
  <r>
    <n v="521"/>
    <x v="221"/>
    <s v="sicilian_s"/>
    <n v="1"/>
    <x v="3"/>
    <x v="221"/>
    <n v="12.25"/>
    <n v="12.25"/>
    <x v="2"/>
    <x v="2"/>
    <x v="28"/>
    <x v="2"/>
    <n v="4"/>
    <x v="5"/>
    <s v=" Garlic"/>
  </r>
  <r>
    <n v="522"/>
    <x v="222"/>
    <s v="pep_msh_pep_s"/>
    <n v="1"/>
    <x v="3"/>
    <x v="222"/>
    <n v="11"/>
    <n v="11"/>
    <x v="2"/>
    <x v="0"/>
    <x v="30"/>
    <x v="2"/>
    <n v="4"/>
    <x v="0"/>
    <s v="Pepperoni"/>
  </r>
  <r>
    <n v="522"/>
    <x v="222"/>
    <s v="pep_msh_pep_s"/>
    <n v="1"/>
    <x v="3"/>
    <x v="222"/>
    <n v="11"/>
    <n v="11"/>
    <x v="2"/>
    <x v="0"/>
    <x v="30"/>
    <x v="2"/>
    <n v="4"/>
    <x v="1"/>
    <s v=" Mushrooms"/>
  </r>
  <r>
    <n v="522"/>
    <x v="222"/>
    <s v="pep_msh_pep_s"/>
    <n v="1"/>
    <x v="3"/>
    <x v="222"/>
    <n v="11"/>
    <n v="11"/>
    <x v="2"/>
    <x v="0"/>
    <x v="30"/>
    <x v="2"/>
    <n v="4"/>
    <x v="2"/>
    <s v=" Green Peppers"/>
  </r>
  <r>
    <n v="523"/>
    <x v="223"/>
    <s v="ckn_alfredo_s"/>
    <n v="1"/>
    <x v="3"/>
    <x v="223"/>
    <n v="12.75"/>
    <n v="12.75"/>
    <x v="2"/>
    <x v="3"/>
    <x v="29"/>
    <x v="2"/>
    <n v="4"/>
    <x v="0"/>
    <s v="Chicken"/>
  </r>
  <r>
    <n v="523"/>
    <x v="223"/>
    <s v="ckn_alfredo_s"/>
    <n v="1"/>
    <x v="3"/>
    <x v="223"/>
    <n v="12.75"/>
    <n v="12.75"/>
    <x v="2"/>
    <x v="3"/>
    <x v="29"/>
    <x v="2"/>
    <n v="4"/>
    <x v="1"/>
    <s v=" Red Onions"/>
  </r>
  <r>
    <n v="523"/>
    <x v="223"/>
    <s v="ckn_alfredo_s"/>
    <n v="1"/>
    <x v="3"/>
    <x v="223"/>
    <n v="12.75"/>
    <n v="12.75"/>
    <x v="2"/>
    <x v="3"/>
    <x v="29"/>
    <x v="2"/>
    <n v="4"/>
    <x v="2"/>
    <s v=" Red Peppers"/>
  </r>
  <r>
    <n v="523"/>
    <x v="223"/>
    <s v="ckn_alfredo_s"/>
    <n v="1"/>
    <x v="3"/>
    <x v="223"/>
    <n v="12.75"/>
    <n v="12.75"/>
    <x v="2"/>
    <x v="3"/>
    <x v="29"/>
    <x v="2"/>
    <n v="4"/>
    <x v="3"/>
    <s v=" Mushrooms"/>
  </r>
  <r>
    <n v="523"/>
    <x v="223"/>
    <s v="ckn_alfredo_s"/>
    <n v="1"/>
    <x v="3"/>
    <x v="223"/>
    <n v="12.75"/>
    <n v="12.75"/>
    <x v="2"/>
    <x v="3"/>
    <x v="29"/>
    <x v="2"/>
    <n v="4"/>
    <x v="4"/>
    <s v=" Asiago Cheese"/>
  </r>
  <r>
    <n v="523"/>
    <x v="223"/>
    <s v="ckn_alfredo_s"/>
    <n v="1"/>
    <x v="3"/>
    <x v="223"/>
    <n v="12.75"/>
    <n v="12.75"/>
    <x v="2"/>
    <x v="3"/>
    <x v="29"/>
    <x v="2"/>
    <n v="4"/>
    <x v="5"/>
    <s v=" Alfredo Sauce"/>
  </r>
  <r>
    <n v="524"/>
    <x v="223"/>
    <s v="ital_supr_m"/>
    <n v="1"/>
    <x v="3"/>
    <x v="223"/>
    <n v="16.5"/>
    <n v="16.5"/>
    <x v="0"/>
    <x v="2"/>
    <x v="3"/>
    <x v="2"/>
    <n v="4"/>
    <x v="0"/>
    <s v="Calabrese Salami"/>
  </r>
  <r>
    <n v="524"/>
    <x v="223"/>
    <s v="ital_supr_m"/>
    <n v="1"/>
    <x v="3"/>
    <x v="223"/>
    <n v="16.5"/>
    <n v="16.5"/>
    <x v="0"/>
    <x v="2"/>
    <x v="3"/>
    <x v="2"/>
    <n v="4"/>
    <x v="1"/>
    <s v=" Capocollo"/>
  </r>
  <r>
    <n v="524"/>
    <x v="223"/>
    <s v="ital_supr_m"/>
    <n v="1"/>
    <x v="3"/>
    <x v="223"/>
    <n v="16.5"/>
    <n v="16.5"/>
    <x v="0"/>
    <x v="2"/>
    <x v="3"/>
    <x v="2"/>
    <n v="4"/>
    <x v="2"/>
    <s v=" Tomatoes"/>
  </r>
  <r>
    <n v="524"/>
    <x v="223"/>
    <s v="ital_supr_m"/>
    <n v="1"/>
    <x v="3"/>
    <x v="223"/>
    <n v="16.5"/>
    <n v="16.5"/>
    <x v="0"/>
    <x v="2"/>
    <x v="3"/>
    <x v="2"/>
    <n v="4"/>
    <x v="3"/>
    <s v=" Red Onions"/>
  </r>
  <r>
    <n v="524"/>
    <x v="223"/>
    <s v="ital_supr_m"/>
    <n v="1"/>
    <x v="3"/>
    <x v="223"/>
    <n v="16.5"/>
    <n v="16.5"/>
    <x v="0"/>
    <x v="2"/>
    <x v="3"/>
    <x v="2"/>
    <n v="4"/>
    <x v="4"/>
    <s v=" Green Olives"/>
  </r>
  <r>
    <n v="524"/>
    <x v="223"/>
    <s v="ital_supr_m"/>
    <n v="1"/>
    <x v="3"/>
    <x v="223"/>
    <n v="16.5"/>
    <n v="16.5"/>
    <x v="0"/>
    <x v="2"/>
    <x v="3"/>
    <x v="2"/>
    <n v="4"/>
    <x v="5"/>
    <s v=" Garlic"/>
  </r>
  <r>
    <n v="525"/>
    <x v="223"/>
    <s v="napolitana_m"/>
    <n v="1"/>
    <x v="3"/>
    <x v="223"/>
    <n v="16"/>
    <n v="16"/>
    <x v="0"/>
    <x v="0"/>
    <x v="22"/>
    <x v="2"/>
    <n v="4"/>
    <x v="0"/>
    <s v="Tomatoes"/>
  </r>
  <r>
    <n v="525"/>
    <x v="223"/>
    <s v="napolitana_m"/>
    <n v="1"/>
    <x v="3"/>
    <x v="223"/>
    <n v="16"/>
    <n v="16"/>
    <x v="0"/>
    <x v="0"/>
    <x v="22"/>
    <x v="2"/>
    <n v="4"/>
    <x v="1"/>
    <s v=" Anchovies"/>
  </r>
  <r>
    <n v="525"/>
    <x v="223"/>
    <s v="napolitana_m"/>
    <n v="1"/>
    <x v="3"/>
    <x v="223"/>
    <n v="16"/>
    <n v="16"/>
    <x v="0"/>
    <x v="0"/>
    <x v="22"/>
    <x v="2"/>
    <n v="4"/>
    <x v="2"/>
    <s v=" Green Olives"/>
  </r>
  <r>
    <n v="525"/>
    <x v="223"/>
    <s v="napolitana_m"/>
    <n v="1"/>
    <x v="3"/>
    <x v="223"/>
    <n v="16"/>
    <n v="16"/>
    <x v="0"/>
    <x v="0"/>
    <x v="22"/>
    <x v="2"/>
    <n v="4"/>
    <x v="3"/>
    <s v=" Red Onions"/>
  </r>
  <r>
    <n v="525"/>
    <x v="223"/>
    <s v="napolitana_m"/>
    <n v="1"/>
    <x v="3"/>
    <x v="223"/>
    <n v="16"/>
    <n v="16"/>
    <x v="0"/>
    <x v="0"/>
    <x v="22"/>
    <x v="2"/>
    <n v="4"/>
    <x v="4"/>
    <s v=" Garlic"/>
  </r>
  <r>
    <n v="526"/>
    <x v="223"/>
    <s v="thai_ckn_l"/>
    <n v="1"/>
    <x v="3"/>
    <x v="223"/>
    <n v="20.75"/>
    <n v="20.75"/>
    <x v="1"/>
    <x v="3"/>
    <x v="5"/>
    <x v="2"/>
    <n v="4"/>
    <x v="0"/>
    <s v="Chicken"/>
  </r>
  <r>
    <n v="526"/>
    <x v="223"/>
    <s v="thai_ckn_l"/>
    <n v="1"/>
    <x v="3"/>
    <x v="223"/>
    <n v="20.75"/>
    <n v="20.75"/>
    <x v="1"/>
    <x v="3"/>
    <x v="5"/>
    <x v="2"/>
    <n v="4"/>
    <x v="1"/>
    <s v=" Pineapple"/>
  </r>
  <r>
    <n v="526"/>
    <x v="223"/>
    <s v="thai_ckn_l"/>
    <n v="1"/>
    <x v="3"/>
    <x v="223"/>
    <n v="20.75"/>
    <n v="20.75"/>
    <x v="1"/>
    <x v="3"/>
    <x v="5"/>
    <x v="2"/>
    <n v="4"/>
    <x v="2"/>
    <s v=" Tomatoes"/>
  </r>
  <r>
    <n v="526"/>
    <x v="223"/>
    <s v="thai_ckn_l"/>
    <n v="1"/>
    <x v="3"/>
    <x v="223"/>
    <n v="20.75"/>
    <n v="20.75"/>
    <x v="1"/>
    <x v="3"/>
    <x v="5"/>
    <x v="2"/>
    <n v="4"/>
    <x v="3"/>
    <s v=" Red Peppers"/>
  </r>
  <r>
    <n v="526"/>
    <x v="223"/>
    <s v="thai_ckn_l"/>
    <n v="1"/>
    <x v="3"/>
    <x v="223"/>
    <n v="20.75"/>
    <n v="20.75"/>
    <x v="1"/>
    <x v="3"/>
    <x v="5"/>
    <x v="2"/>
    <n v="4"/>
    <x v="4"/>
    <s v=" Thai Sweet Chilli Sauce"/>
  </r>
  <r>
    <n v="527"/>
    <x v="224"/>
    <s v="bbq_ckn_l"/>
    <n v="1"/>
    <x v="3"/>
    <x v="224"/>
    <n v="20.75"/>
    <n v="20.75"/>
    <x v="1"/>
    <x v="3"/>
    <x v="7"/>
    <x v="2"/>
    <n v="4"/>
    <x v="0"/>
    <s v="Barbecued Chicken"/>
  </r>
  <r>
    <n v="527"/>
    <x v="224"/>
    <s v="bbq_ckn_l"/>
    <n v="1"/>
    <x v="3"/>
    <x v="224"/>
    <n v="20.75"/>
    <n v="20.75"/>
    <x v="1"/>
    <x v="3"/>
    <x v="7"/>
    <x v="2"/>
    <n v="4"/>
    <x v="1"/>
    <s v=" Red Peppers"/>
  </r>
  <r>
    <n v="527"/>
    <x v="224"/>
    <s v="bbq_ckn_l"/>
    <n v="1"/>
    <x v="3"/>
    <x v="224"/>
    <n v="20.75"/>
    <n v="20.75"/>
    <x v="1"/>
    <x v="3"/>
    <x v="7"/>
    <x v="2"/>
    <n v="4"/>
    <x v="2"/>
    <s v=" Green Peppers"/>
  </r>
  <r>
    <n v="527"/>
    <x v="224"/>
    <s v="bbq_ckn_l"/>
    <n v="1"/>
    <x v="3"/>
    <x v="224"/>
    <n v="20.75"/>
    <n v="20.75"/>
    <x v="1"/>
    <x v="3"/>
    <x v="7"/>
    <x v="2"/>
    <n v="4"/>
    <x v="3"/>
    <s v=" Tomatoes"/>
  </r>
  <r>
    <n v="527"/>
    <x v="224"/>
    <s v="bbq_ckn_l"/>
    <n v="1"/>
    <x v="3"/>
    <x v="224"/>
    <n v="20.75"/>
    <n v="20.75"/>
    <x v="1"/>
    <x v="3"/>
    <x v="7"/>
    <x v="2"/>
    <n v="4"/>
    <x v="4"/>
    <s v=" Red Onions"/>
  </r>
  <r>
    <n v="527"/>
    <x v="224"/>
    <s v="bbq_ckn_l"/>
    <n v="1"/>
    <x v="3"/>
    <x v="224"/>
    <n v="20.75"/>
    <n v="20.75"/>
    <x v="1"/>
    <x v="3"/>
    <x v="7"/>
    <x v="2"/>
    <n v="4"/>
    <x v="5"/>
    <s v=" Barbecue Sauce"/>
  </r>
  <r>
    <n v="528"/>
    <x v="224"/>
    <s v="bbq_ckn_m"/>
    <n v="1"/>
    <x v="3"/>
    <x v="224"/>
    <n v="16.75"/>
    <n v="16.75"/>
    <x v="0"/>
    <x v="3"/>
    <x v="7"/>
    <x v="2"/>
    <n v="4"/>
    <x v="0"/>
    <s v="Barbecued Chicken"/>
  </r>
  <r>
    <n v="528"/>
    <x v="224"/>
    <s v="bbq_ckn_m"/>
    <n v="1"/>
    <x v="3"/>
    <x v="224"/>
    <n v="16.75"/>
    <n v="16.75"/>
    <x v="0"/>
    <x v="3"/>
    <x v="7"/>
    <x v="2"/>
    <n v="4"/>
    <x v="1"/>
    <s v=" Red Peppers"/>
  </r>
  <r>
    <n v="528"/>
    <x v="224"/>
    <s v="bbq_ckn_m"/>
    <n v="1"/>
    <x v="3"/>
    <x v="224"/>
    <n v="16.75"/>
    <n v="16.75"/>
    <x v="0"/>
    <x v="3"/>
    <x v="7"/>
    <x v="2"/>
    <n v="4"/>
    <x v="2"/>
    <s v=" Green Peppers"/>
  </r>
  <r>
    <n v="528"/>
    <x v="224"/>
    <s v="bbq_ckn_m"/>
    <n v="1"/>
    <x v="3"/>
    <x v="224"/>
    <n v="16.75"/>
    <n v="16.75"/>
    <x v="0"/>
    <x v="3"/>
    <x v="7"/>
    <x v="2"/>
    <n v="4"/>
    <x v="3"/>
    <s v=" Tomatoes"/>
  </r>
  <r>
    <n v="528"/>
    <x v="224"/>
    <s v="bbq_ckn_m"/>
    <n v="1"/>
    <x v="3"/>
    <x v="224"/>
    <n v="16.75"/>
    <n v="16.75"/>
    <x v="0"/>
    <x v="3"/>
    <x v="7"/>
    <x v="2"/>
    <n v="4"/>
    <x v="4"/>
    <s v=" Red Onions"/>
  </r>
  <r>
    <n v="528"/>
    <x v="224"/>
    <s v="bbq_ckn_m"/>
    <n v="1"/>
    <x v="3"/>
    <x v="224"/>
    <n v="16.75"/>
    <n v="16.75"/>
    <x v="0"/>
    <x v="3"/>
    <x v="7"/>
    <x v="2"/>
    <n v="4"/>
    <x v="5"/>
    <s v=" Barbecue Sauce"/>
  </r>
  <r>
    <n v="529"/>
    <x v="224"/>
    <s v="southw_ckn_s"/>
    <n v="1"/>
    <x v="3"/>
    <x v="224"/>
    <n v="12.75"/>
    <n v="12.75"/>
    <x v="2"/>
    <x v="3"/>
    <x v="15"/>
    <x v="2"/>
    <n v="4"/>
    <x v="0"/>
    <s v="Chicken"/>
  </r>
  <r>
    <n v="529"/>
    <x v="224"/>
    <s v="southw_ckn_s"/>
    <n v="1"/>
    <x v="3"/>
    <x v="224"/>
    <n v="12.75"/>
    <n v="12.75"/>
    <x v="2"/>
    <x v="3"/>
    <x v="15"/>
    <x v="2"/>
    <n v="4"/>
    <x v="1"/>
    <s v=" Tomatoes"/>
  </r>
  <r>
    <n v="529"/>
    <x v="224"/>
    <s v="southw_ckn_s"/>
    <n v="1"/>
    <x v="3"/>
    <x v="224"/>
    <n v="12.75"/>
    <n v="12.75"/>
    <x v="2"/>
    <x v="3"/>
    <x v="15"/>
    <x v="2"/>
    <n v="4"/>
    <x v="2"/>
    <s v=" Red Peppers"/>
  </r>
  <r>
    <n v="529"/>
    <x v="224"/>
    <s v="southw_ckn_s"/>
    <n v="1"/>
    <x v="3"/>
    <x v="224"/>
    <n v="12.75"/>
    <n v="12.75"/>
    <x v="2"/>
    <x v="3"/>
    <x v="15"/>
    <x v="2"/>
    <n v="4"/>
    <x v="3"/>
    <s v=" Red Onions"/>
  </r>
  <r>
    <n v="529"/>
    <x v="224"/>
    <s v="southw_ckn_s"/>
    <n v="1"/>
    <x v="3"/>
    <x v="224"/>
    <n v="12.75"/>
    <n v="12.75"/>
    <x v="2"/>
    <x v="3"/>
    <x v="15"/>
    <x v="2"/>
    <n v="4"/>
    <x v="4"/>
    <s v=" Jalapeno Peppers"/>
  </r>
  <r>
    <n v="529"/>
    <x v="224"/>
    <s v="southw_ckn_s"/>
    <n v="1"/>
    <x v="3"/>
    <x v="224"/>
    <n v="12.75"/>
    <n v="12.75"/>
    <x v="2"/>
    <x v="3"/>
    <x v="15"/>
    <x v="2"/>
    <n v="4"/>
    <x v="5"/>
    <s v=" Corn"/>
  </r>
  <r>
    <n v="529"/>
    <x v="224"/>
    <s v="southw_ckn_s"/>
    <n v="1"/>
    <x v="3"/>
    <x v="224"/>
    <n v="12.75"/>
    <n v="12.75"/>
    <x v="2"/>
    <x v="3"/>
    <x v="15"/>
    <x v="2"/>
    <n v="4"/>
    <x v="6"/>
    <s v=" Cilantro"/>
  </r>
  <r>
    <n v="529"/>
    <x v="224"/>
    <s v="southw_ckn_s"/>
    <n v="1"/>
    <x v="3"/>
    <x v="224"/>
    <n v="12.75"/>
    <n v="12.75"/>
    <x v="2"/>
    <x v="3"/>
    <x v="15"/>
    <x v="2"/>
    <n v="4"/>
    <x v="7"/>
    <s v=" Chipotle Sauce"/>
  </r>
  <r>
    <n v="530"/>
    <x v="225"/>
    <s v="classic_dlx_l"/>
    <n v="1"/>
    <x v="3"/>
    <x v="225"/>
    <n v="20.5"/>
    <n v="20.5"/>
    <x v="1"/>
    <x v="0"/>
    <x v="1"/>
    <x v="2"/>
    <n v="4"/>
    <x v="0"/>
    <s v="Pepperoni"/>
  </r>
  <r>
    <n v="530"/>
    <x v="225"/>
    <s v="classic_dlx_l"/>
    <n v="1"/>
    <x v="3"/>
    <x v="225"/>
    <n v="20.5"/>
    <n v="20.5"/>
    <x v="1"/>
    <x v="0"/>
    <x v="1"/>
    <x v="2"/>
    <n v="4"/>
    <x v="1"/>
    <s v=" Mushrooms"/>
  </r>
  <r>
    <n v="530"/>
    <x v="225"/>
    <s v="classic_dlx_l"/>
    <n v="1"/>
    <x v="3"/>
    <x v="225"/>
    <n v="20.5"/>
    <n v="20.5"/>
    <x v="1"/>
    <x v="0"/>
    <x v="1"/>
    <x v="2"/>
    <n v="4"/>
    <x v="2"/>
    <s v=" Red Onions"/>
  </r>
  <r>
    <n v="530"/>
    <x v="225"/>
    <s v="classic_dlx_l"/>
    <n v="1"/>
    <x v="3"/>
    <x v="225"/>
    <n v="20.5"/>
    <n v="20.5"/>
    <x v="1"/>
    <x v="0"/>
    <x v="1"/>
    <x v="2"/>
    <n v="4"/>
    <x v="3"/>
    <s v=" Red Peppers"/>
  </r>
  <r>
    <n v="530"/>
    <x v="225"/>
    <s v="classic_dlx_l"/>
    <n v="1"/>
    <x v="3"/>
    <x v="225"/>
    <n v="20.5"/>
    <n v="20.5"/>
    <x v="1"/>
    <x v="0"/>
    <x v="1"/>
    <x v="2"/>
    <n v="4"/>
    <x v="4"/>
    <s v=" Bacon"/>
  </r>
  <r>
    <n v="531"/>
    <x v="226"/>
    <s v="bbq_ckn_m"/>
    <n v="1"/>
    <x v="3"/>
    <x v="226"/>
    <n v="16.75"/>
    <n v="16.75"/>
    <x v="0"/>
    <x v="3"/>
    <x v="7"/>
    <x v="2"/>
    <n v="4"/>
    <x v="0"/>
    <s v="Barbecued Chicken"/>
  </r>
  <r>
    <n v="531"/>
    <x v="226"/>
    <s v="bbq_ckn_m"/>
    <n v="1"/>
    <x v="3"/>
    <x v="226"/>
    <n v="16.75"/>
    <n v="16.75"/>
    <x v="0"/>
    <x v="3"/>
    <x v="7"/>
    <x v="2"/>
    <n v="4"/>
    <x v="1"/>
    <s v=" Red Peppers"/>
  </r>
  <r>
    <n v="531"/>
    <x v="226"/>
    <s v="bbq_ckn_m"/>
    <n v="1"/>
    <x v="3"/>
    <x v="226"/>
    <n v="16.75"/>
    <n v="16.75"/>
    <x v="0"/>
    <x v="3"/>
    <x v="7"/>
    <x v="2"/>
    <n v="4"/>
    <x v="2"/>
    <s v=" Green Peppers"/>
  </r>
  <r>
    <n v="531"/>
    <x v="226"/>
    <s v="bbq_ckn_m"/>
    <n v="1"/>
    <x v="3"/>
    <x v="226"/>
    <n v="16.75"/>
    <n v="16.75"/>
    <x v="0"/>
    <x v="3"/>
    <x v="7"/>
    <x v="2"/>
    <n v="4"/>
    <x v="3"/>
    <s v=" Tomatoes"/>
  </r>
  <r>
    <n v="531"/>
    <x v="226"/>
    <s v="bbq_ckn_m"/>
    <n v="1"/>
    <x v="3"/>
    <x v="226"/>
    <n v="16.75"/>
    <n v="16.75"/>
    <x v="0"/>
    <x v="3"/>
    <x v="7"/>
    <x v="2"/>
    <n v="4"/>
    <x v="4"/>
    <s v=" Red Onions"/>
  </r>
  <r>
    <n v="531"/>
    <x v="226"/>
    <s v="bbq_ckn_m"/>
    <n v="1"/>
    <x v="3"/>
    <x v="226"/>
    <n v="16.75"/>
    <n v="16.75"/>
    <x v="0"/>
    <x v="3"/>
    <x v="7"/>
    <x v="2"/>
    <n v="4"/>
    <x v="5"/>
    <s v=" Barbecue Sauce"/>
  </r>
  <r>
    <n v="532"/>
    <x v="226"/>
    <s v="the_greek_m"/>
    <n v="1"/>
    <x v="3"/>
    <x v="226"/>
    <n v="16"/>
    <n v="16"/>
    <x v="0"/>
    <x v="0"/>
    <x v="8"/>
    <x v="2"/>
    <n v="4"/>
    <x v="0"/>
    <s v="Kalamata Olives"/>
  </r>
  <r>
    <n v="532"/>
    <x v="226"/>
    <s v="the_greek_m"/>
    <n v="1"/>
    <x v="3"/>
    <x v="226"/>
    <n v="16"/>
    <n v="16"/>
    <x v="0"/>
    <x v="0"/>
    <x v="8"/>
    <x v="2"/>
    <n v="4"/>
    <x v="1"/>
    <s v=" Feta Cheese"/>
  </r>
  <r>
    <n v="532"/>
    <x v="226"/>
    <s v="the_greek_m"/>
    <n v="1"/>
    <x v="3"/>
    <x v="226"/>
    <n v="16"/>
    <n v="16"/>
    <x v="0"/>
    <x v="0"/>
    <x v="8"/>
    <x v="2"/>
    <n v="4"/>
    <x v="2"/>
    <s v=" Tomatoes"/>
  </r>
  <r>
    <n v="532"/>
    <x v="226"/>
    <s v="the_greek_m"/>
    <n v="1"/>
    <x v="3"/>
    <x v="226"/>
    <n v="16"/>
    <n v="16"/>
    <x v="0"/>
    <x v="0"/>
    <x v="8"/>
    <x v="2"/>
    <n v="4"/>
    <x v="3"/>
    <s v=" Garlic"/>
  </r>
  <r>
    <n v="532"/>
    <x v="226"/>
    <s v="the_greek_m"/>
    <n v="1"/>
    <x v="3"/>
    <x v="226"/>
    <n v="16"/>
    <n v="16"/>
    <x v="0"/>
    <x v="0"/>
    <x v="8"/>
    <x v="2"/>
    <n v="4"/>
    <x v="4"/>
    <s v=" Beef Chuck Roast"/>
  </r>
  <r>
    <n v="532"/>
    <x v="226"/>
    <s v="the_greek_m"/>
    <n v="1"/>
    <x v="3"/>
    <x v="226"/>
    <n v="16"/>
    <n v="16"/>
    <x v="0"/>
    <x v="0"/>
    <x v="8"/>
    <x v="2"/>
    <n v="4"/>
    <x v="5"/>
    <s v=" Red Onions"/>
  </r>
  <r>
    <n v="533"/>
    <x v="227"/>
    <s v="ital_veggie_s"/>
    <n v="1"/>
    <x v="3"/>
    <x v="227"/>
    <n v="12.75"/>
    <n v="12.75"/>
    <x v="2"/>
    <x v="1"/>
    <x v="24"/>
    <x v="2"/>
    <n v="4"/>
    <x v="0"/>
    <s v="Eggplant"/>
  </r>
  <r>
    <n v="533"/>
    <x v="227"/>
    <s v="ital_veggie_s"/>
    <n v="1"/>
    <x v="3"/>
    <x v="227"/>
    <n v="12.75"/>
    <n v="12.75"/>
    <x v="2"/>
    <x v="1"/>
    <x v="24"/>
    <x v="2"/>
    <n v="4"/>
    <x v="1"/>
    <s v=" Artichokes"/>
  </r>
  <r>
    <n v="533"/>
    <x v="227"/>
    <s v="ital_veggie_s"/>
    <n v="1"/>
    <x v="3"/>
    <x v="227"/>
    <n v="12.75"/>
    <n v="12.75"/>
    <x v="2"/>
    <x v="1"/>
    <x v="24"/>
    <x v="2"/>
    <n v="4"/>
    <x v="2"/>
    <s v=" Tomatoes"/>
  </r>
  <r>
    <n v="533"/>
    <x v="227"/>
    <s v="ital_veggie_s"/>
    <n v="1"/>
    <x v="3"/>
    <x v="227"/>
    <n v="12.75"/>
    <n v="12.75"/>
    <x v="2"/>
    <x v="1"/>
    <x v="24"/>
    <x v="2"/>
    <n v="4"/>
    <x v="3"/>
    <s v=" Zucchini"/>
  </r>
  <r>
    <n v="533"/>
    <x v="227"/>
    <s v="ital_veggie_s"/>
    <n v="1"/>
    <x v="3"/>
    <x v="227"/>
    <n v="12.75"/>
    <n v="12.75"/>
    <x v="2"/>
    <x v="1"/>
    <x v="24"/>
    <x v="2"/>
    <n v="4"/>
    <x v="4"/>
    <s v=" Red Peppers"/>
  </r>
  <r>
    <n v="533"/>
    <x v="227"/>
    <s v="ital_veggie_s"/>
    <n v="1"/>
    <x v="3"/>
    <x v="227"/>
    <n v="12.75"/>
    <n v="12.75"/>
    <x v="2"/>
    <x v="1"/>
    <x v="24"/>
    <x v="2"/>
    <n v="4"/>
    <x v="5"/>
    <s v=" Garlic"/>
  </r>
  <r>
    <n v="533"/>
    <x v="227"/>
    <s v="ital_veggie_s"/>
    <n v="1"/>
    <x v="3"/>
    <x v="227"/>
    <n v="12.75"/>
    <n v="12.75"/>
    <x v="2"/>
    <x v="1"/>
    <x v="24"/>
    <x v="2"/>
    <n v="4"/>
    <x v="6"/>
    <s v=" Pesto Sauce"/>
  </r>
  <r>
    <n v="534"/>
    <x v="228"/>
    <s v="ital_veggie_l"/>
    <n v="1"/>
    <x v="3"/>
    <x v="228"/>
    <n v="21"/>
    <n v="21"/>
    <x v="1"/>
    <x v="1"/>
    <x v="24"/>
    <x v="2"/>
    <n v="4"/>
    <x v="0"/>
    <s v="Eggplant"/>
  </r>
  <r>
    <n v="534"/>
    <x v="228"/>
    <s v="ital_veggie_l"/>
    <n v="1"/>
    <x v="3"/>
    <x v="228"/>
    <n v="21"/>
    <n v="21"/>
    <x v="1"/>
    <x v="1"/>
    <x v="24"/>
    <x v="2"/>
    <n v="4"/>
    <x v="1"/>
    <s v=" Artichokes"/>
  </r>
  <r>
    <n v="534"/>
    <x v="228"/>
    <s v="ital_veggie_l"/>
    <n v="1"/>
    <x v="3"/>
    <x v="228"/>
    <n v="21"/>
    <n v="21"/>
    <x v="1"/>
    <x v="1"/>
    <x v="24"/>
    <x v="2"/>
    <n v="4"/>
    <x v="2"/>
    <s v=" Tomatoes"/>
  </r>
  <r>
    <n v="534"/>
    <x v="228"/>
    <s v="ital_veggie_l"/>
    <n v="1"/>
    <x v="3"/>
    <x v="228"/>
    <n v="21"/>
    <n v="21"/>
    <x v="1"/>
    <x v="1"/>
    <x v="24"/>
    <x v="2"/>
    <n v="4"/>
    <x v="3"/>
    <s v=" Zucchini"/>
  </r>
  <r>
    <n v="534"/>
    <x v="228"/>
    <s v="ital_veggie_l"/>
    <n v="1"/>
    <x v="3"/>
    <x v="228"/>
    <n v="21"/>
    <n v="21"/>
    <x v="1"/>
    <x v="1"/>
    <x v="24"/>
    <x v="2"/>
    <n v="4"/>
    <x v="4"/>
    <s v=" Red Peppers"/>
  </r>
  <r>
    <n v="534"/>
    <x v="228"/>
    <s v="ital_veggie_l"/>
    <n v="1"/>
    <x v="3"/>
    <x v="228"/>
    <n v="21"/>
    <n v="21"/>
    <x v="1"/>
    <x v="1"/>
    <x v="24"/>
    <x v="2"/>
    <n v="4"/>
    <x v="5"/>
    <s v=" Garlic"/>
  </r>
  <r>
    <n v="534"/>
    <x v="228"/>
    <s v="ital_veggie_l"/>
    <n v="1"/>
    <x v="3"/>
    <x v="228"/>
    <n v="21"/>
    <n v="21"/>
    <x v="1"/>
    <x v="1"/>
    <x v="24"/>
    <x v="2"/>
    <n v="4"/>
    <x v="6"/>
    <s v=" Pesto Sauce"/>
  </r>
  <r>
    <n v="535"/>
    <x v="228"/>
    <s v="prsc_argla_l"/>
    <n v="1"/>
    <x v="3"/>
    <x v="228"/>
    <n v="20.75"/>
    <n v="20.75"/>
    <x v="1"/>
    <x v="2"/>
    <x v="6"/>
    <x v="2"/>
    <n v="4"/>
    <x v="0"/>
    <s v="Prosciutto di San Daniele"/>
  </r>
  <r>
    <n v="535"/>
    <x v="228"/>
    <s v="prsc_argla_l"/>
    <n v="1"/>
    <x v="3"/>
    <x v="228"/>
    <n v="20.75"/>
    <n v="20.75"/>
    <x v="1"/>
    <x v="2"/>
    <x v="6"/>
    <x v="2"/>
    <n v="4"/>
    <x v="1"/>
    <s v=" Arugula"/>
  </r>
  <r>
    <n v="535"/>
    <x v="228"/>
    <s v="prsc_argla_l"/>
    <n v="1"/>
    <x v="3"/>
    <x v="228"/>
    <n v="20.75"/>
    <n v="20.75"/>
    <x v="1"/>
    <x v="2"/>
    <x v="6"/>
    <x v="2"/>
    <n v="4"/>
    <x v="2"/>
    <s v=" Mozzarella Cheese"/>
  </r>
  <r>
    <n v="536"/>
    <x v="228"/>
    <s v="spin_pesto_s"/>
    <n v="1"/>
    <x v="3"/>
    <x v="228"/>
    <n v="12.5"/>
    <n v="12.5"/>
    <x v="2"/>
    <x v="1"/>
    <x v="13"/>
    <x v="2"/>
    <n v="4"/>
    <x v="0"/>
    <s v="Spinach"/>
  </r>
  <r>
    <n v="536"/>
    <x v="228"/>
    <s v="spin_pesto_s"/>
    <n v="1"/>
    <x v="3"/>
    <x v="228"/>
    <n v="12.5"/>
    <n v="12.5"/>
    <x v="2"/>
    <x v="1"/>
    <x v="13"/>
    <x v="2"/>
    <n v="4"/>
    <x v="1"/>
    <s v=" Artichokes"/>
  </r>
  <r>
    <n v="536"/>
    <x v="228"/>
    <s v="spin_pesto_s"/>
    <n v="1"/>
    <x v="3"/>
    <x v="228"/>
    <n v="12.5"/>
    <n v="12.5"/>
    <x v="2"/>
    <x v="1"/>
    <x v="13"/>
    <x v="2"/>
    <n v="4"/>
    <x v="2"/>
    <s v=" Tomatoes"/>
  </r>
  <r>
    <n v="536"/>
    <x v="228"/>
    <s v="spin_pesto_s"/>
    <n v="1"/>
    <x v="3"/>
    <x v="228"/>
    <n v="12.5"/>
    <n v="12.5"/>
    <x v="2"/>
    <x v="1"/>
    <x v="13"/>
    <x v="2"/>
    <n v="4"/>
    <x v="3"/>
    <s v=" Sun-dried Tomatoes"/>
  </r>
  <r>
    <n v="536"/>
    <x v="228"/>
    <s v="spin_pesto_s"/>
    <n v="1"/>
    <x v="3"/>
    <x v="228"/>
    <n v="12.5"/>
    <n v="12.5"/>
    <x v="2"/>
    <x v="1"/>
    <x v="13"/>
    <x v="2"/>
    <n v="4"/>
    <x v="4"/>
    <s v=" Garlic"/>
  </r>
  <r>
    <n v="536"/>
    <x v="228"/>
    <s v="spin_pesto_s"/>
    <n v="1"/>
    <x v="3"/>
    <x v="228"/>
    <n v="12.5"/>
    <n v="12.5"/>
    <x v="2"/>
    <x v="1"/>
    <x v="13"/>
    <x v="2"/>
    <n v="4"/>
    <x v="5"/>
    <s v=" Pesto Sauce"/>
  </r>
  <r>
    <n v="537"/>
    <x v="229"/>
    <s v="thai_ckn_m"/>
    <n v="1"/>
    <x v="3"/>
    <x v="229"/>
    <n v="16.75"/>
    <n v="16.75"/>
    <x v="0"/>
    <x v="3"/>
    <x v="5"/>
    <x v="2"/>
    <n v="4"/>
    <x v="0"/>
    <s v="Chicken"/>
  </r>
  <r>
    <n v="537"/>
    <x v="229"/>
    <s v="thai_ckn_m"/>
    <n v="1"/>
    <x v="3"/>
    <x v="229"/>
    <n v="16.75"/>
    <n v="16.75"/>
    <x v="0"/>
    <x v="3"/>
    <x v="5"/>
    <x v="2"/>
    <n v="4"/>
    <x v="1"/>
    <s v=" Pineapple"/>
  </r>
  <r>
    <n v="537"/>
    <x v="229"/>
    <s v="thai_ckn_m"/>
    <n v="1"/>
    <x v="3"/>
    <x v="229"/>
    <n v="16.75"/>
    <n v="16.75"/>
    <x v="0"/>
    <x v="3"/>
    <x v="5"/>
    <x v="2"/>
    <n v="4"/>
    <x v="2"/>
    <s v=" Tomatoes"/>
  </r>
  <r>
    <n v="537"/>
    <x v="229"/>
    <s v="thai_ckn_m"/>
    <n v="1"/>
    <x v="3"/>
    <x v="229"/>
    <n v="16.75"/>
    <n v="16.75"/>
    <x v="0"/>
    <x v="3"/>
    <x v="5"/>
    <x v="2"/>
    <n v="4"/>
    <x v="3"/>
    <s v=" Red Peppers"/>
  </r>
  <r>
    <n v="537"/>
    <x v="229"/>
    <s v="thai_ckn_m"/>
    <n v="1"/>
    <x v="3"/>
    <x v="229"/>
    <n v="16.75"/>
    <n v="16.75"/>
    <x v="0"/>
    <x v="3"/>
    <x v="5"/>
    <x v="2"/>
    <n v="4"/>
    <x v="4"/>
    <s v=" Thai Sweet Chilli Sauce"/>
  </r>
  <r>
    <n v="538"/>
    <x v="230"/>
    <s v="cali_ckn_l"/>
    <n v="1"/>
    <x v="3"/>
    <x v="230"/>
    <n v="20.75"/>
    <n v="20.75"/>
    <x v="1"/>
    <x v="3"/>
    <x v="16"/>
    <x v="2"/>
    <n v="4"/>
    <x v="0"/>
    <s v="Chicken"/>
  </r>
  <r>
    <n v="538"/>
    <x v="230"/>
    <s v="cali_ckn_l"/>
    <n v="1"/>
    <x v="3"/>
    <x v="230"/>
    <n v="20.75"/>
    <n v="20.75"/>
    <x v="1"/>
    <x v="3"/>
    <x v="16"/>
    <x v="2"/>
    <n v="4"/>
    <x v="1"/>
    <s v=" Artichoke"/>
  </r>
  <r>
    <n v="538"/>
    <x v="230"/>
    <s v="cali_ckn_l"/>
    <n v="1"/>
    <x v="3"/>
    <x v="230"/>
    <n v="20.75"/>
    <n v="20.75"/>
    <x v="1"/>
    <x v="3"/>
    <x v="16"/>
    <x v="2"/>
    <n v="4"/>
    <x v="2"/>
    <s v=" Spinach"/>
  </r>
  <r>
    <n v="538"/>
    <x v="230"/>
    <s v="cali_ckn_l"/>
    <n v="1"/>
    <x v="3"/>
    <x v="230"/>
    <n v="20.75"/>
    <n v="20.75"/>
    <x v="1"/>
    <x v="3"/>
    <x v="16"/>
    <x v="2"/>
    <n v="4"/>
    <x v="3"/>
    <s v=" Garlic"/>
  </r>
  <r>
    <n v="538"/>
    <x v="230"/>
    <s v="cali_ckn_l"/>
    <n v="1"/>
    <x v="3"/>
    <x v="230"/>
    <n v="20.75"/>
    <n v="20.75"/>
    <x v="1"/>
    <x v="3"/>
    <x v="16"/>
    <x v="2"/>
    <n v="4"/>
    <x v="4"/>
    <s v=" Jalapeno Peppers"/>
  </r>
  <r>
    <n v="538"/>
    <x v="230"/>
    <s v="cali_ckn_l"/>
    <n v="1"/>
    <x v="3"/>
    <x v="230"/>
    <n v="20.75"/>
    <n v="20.75"/>
    <x v="1"/>
    <x v="3"/>
    <x v="16"/>
    <x v="2"/>
    <n v="4"/>
    <x v="5"/>
    <s v=" Fontina Cheese"/>
  </r>
  <r>
    <n v="538"/>
    <x v="230"/>
    <s v="cali_ckn_l"/>
    <n v="1"/>
    <x v="3"/>
    <x v="230"/>
    <n v="20.75"/>
    <n v="20.75"/>
    <x v="1"/>
    <x v="3"/>
    <x v="16"/>
    <x v="2"/>
    <n v="4"/>
    <x v="6"/>
    <s v=" Gouda Cheese"/>
  </r>
  <r>
    <n v="539"/>
    <x v="230"/>
    <s v="napolitana_s"/>
    <n v="1"/>
    <x v="3"/>
    <x v="230"/>
    <n v="12"/>
    <n v="12"/>
    <x v="2"/>
    <x v="0"/>
    <x v="22"/>
    <x v="2"/>
    <n v="4"/>
    <x v="0"/>
    <s v="Tomatoes"/>
  </r>
  <r>
    <n v="539"/>
    <x v="230"/>
    <s v="napolitana_s"/>
    <n v="1"/>
    <x v="3"/>
    <x v="230"/>
    <n v="12"/>
    <n v="12"/>
    <x v="2"/>
    <x v="0"/>
    <x v="22"/>
    <x v="2"/>
    <n v="4"/>
    <x v="1"/>
    <s v=" Anchovies"/>
  </r>
  <r>
    <n v="539"/>
    <x v="230"/>
    <s v="napolitana_s"/>
    <n v="1"/>
    <x v="3"/>
    <x v="230"/>
    <n v="12"/>
    <n v="12"/>
    <x v="2"/>
    <x v="0"/>
    <x v="22"/>
    <x v="2"/>
    <n v="4"/>
    <x v="2"/>
    <s v=" Green Olives"/>
  </r>
  <r>
    <n v="539"/>
    <x v="230"/>
    <s v="napolitana_s"/>
    <n v="1"/>
    <x v="3"/>
    <x v="230"/>
    <n v="12"/>
    <n v="12"/>
    <x v="2"/>
    <x v="0"/>
    <x v="22"/>
    <x v="2"/>
    <n v="4"/>
    <x v="3"/>
    <s v=" Red Onions"/>
  </r>
  <r>
    <n v="539"/>
    <x v="230"/>
    <s v="napolitana_s"/>
    <n v="1"/>
    <x v="3"/>
    <x v="230"/>
    <n v="12"/>
    <n v="12"/>
    <x v="2"/>
    <x v="0"/>
    <x v="22"/>
    <x v="2"/>
    <n v="4"/>
    <x v="4"/>
    <s v=" Garlic"/>
  </r>
  <r>
    <n v="540"/>
    <x v="230"/>
    <s v="prsc_argla_s"/>
    <n v="1"/>
    <x v="3"/>
    <x v="230"/>
    <n v="12.5"/>
    <n v="12.5"/>
    <x v="2"/>
    <x v="2"/>
    <x v="6"/>
    <x v="2"/>
    <n v="4"/>
    <x v="0"/>
    <s v="Prosciutto di San Daniele"/>
  </r>
  <r>
    <n v="540"/>
    <x v="230"/>
    <s v="prsc_argla_s"/>
    <n v="1"/>
    <x v="3"/>
    <x v="230"/>
    <n v="12.5"/>
    <n v="12.5"/>
    <x v="2"/>
    <x v="2"/>
    <x v="6"/>
    <x v="2"/>
    <n v="4"/>
    <x v="1"/>
    <s v=" Arugula"/>
  </r>
  <r>
    <n v="540"/>
    <x v="230"/>
    <s v="prsc_argla_s"/>
    <n v="1"/>
    <x v="3"/>
    <x v="230"/>
    <n v="12.5"/>
    <n v="12.5"/>
    <x v="2"/>
    <x v="2"/>
    <x v="6"/>
    <x v="2"/>
    <n v="4"/>
    <x v="2"/>
    <s v=" Mozzarella Cheese"/>
  </r>
  <r>
    <n v="541"/>
    <x v="231"/>
    <s v="bbq_ckn_m"/>
    <n v="1"/>
    <x v="3"/>
    <x v="231"/>
    <n v="16.75"/>
    <n v="16.75"/>
    <x v="0"/>
    <x v="3"/>
    <x v="7"/>
    <x v="2"/>
    <n v="4"/>
    <x v="0"/>
    <s v="Barbecued Chicken"/>
  </r>
  <r>
    <n v="541"/>
    <x v="231"/>
    <s v="bbq_ckn_m"/>
    <n v="1"/>
    <x v="3"/>
    <x v="231"/>
    <n v="16.75"/>
    <n v="16.75"/>
    <x v="0"/>
    <x v="3"/>
    <x v="7"/>
    <x v="2"/>
    <n v="4"/>
    <x v="1"/>
    <s v=" Red Peppers"/>
  </r>
  <r>
    <n v="541"/>
    <x v="231"/>
    <s v="bbq_ckn_m"/>
    <n v="1"/>
    <x v="3"/>
    <x v="231"/>
    <n v="16.75"/>
    <n v="16.75"/>
    <x v="0"/>
    <x v="3"/>
    <x v="7"/>
    <x v="2"/>
    <n v="4"/>
    <x v="2"/>
    <s v=" Green Peppers"/>
  </r>
  <r>
    <n v="541"/>
    <x v="231"/>
    <s v="bbq_ckn_m"/>
    <n v="1"/>
    <x v="3"/>
    <x v="231"/>
    <n v="16.75"/>
    <n v="16.75"/>
    <x v="0"/>
    <x v="3"/>
    <x v="7"/>
    <x v="2"/>
    <n v="4"/>
    <x v="3"/>
    <s v=" Tomatoes"/>
  </r>
  <r>
    <n v="541"/>
    <x v="231"/>
    <s v="bbq_ckn_m"/>
    <n v="1"/>
    <x v="3"/>
    <x v="231"/>
    <n v="16.75"/>
    <n v="16.75"/>
    <x v="0"/>
    <x v="3"/>
    <x v="7"/>
    <x v="2"/>
    <n v="4"/>
    <x v="4"/>
    <s v=" Red Onions"/>
  </r>
  <r>
    <n v="541"/>
    <x v="231"/>
    <s v="bbq_ckn_m"/>
    <n v="1"/>
    <x v="3"/>
    <x v="231"/>
    <n v="16.75"/>
    <n v="16.75"/>
    <x v="0"/>
    <x v="3"/>
    <x v="7"/>
    <x v="2"/>
    <n v="4"/>
    <x v="5"/>
    <s v=" Barbecue Sauce"/>
  </r>
  <r>
    <n v="542"/>
    <x v="231"/>
    <s v="spinach_supr_l"/>
    <n v="1"/>
    <x v="3"/>
    <x v="231"/>
    <n v="20.75"/>
    <n v="20.75"/>
    <x v="1"/>
    <x v="2"/>
    <x v="9"/>
    <x v="2"/>
    <n v="4"/>
    <x v="0"/>
    <s v="Spinach"/>
  </r>
  <r>
    <n v="542"/>
    <x v="231"/>
    <s v="spinach_supr_l"/>
    <n v="1"/>
    <x v="3"/>
    <x v="231"/>
    <n v="20.75"/>
    <n v="20.75"/>
    <x v="1"/>
    <x v="2"/>
    <x v="9"/>
    <x v="2"/>
    <n v="4"/>
    <x v="1"/>
    <s v=" Red Onions"/>
  </r>
  <r>
    <n v="542"/>
    <x v="231"/>
    <s v="spinach_supr_l"/>
    <n v="1"/>
    <x v="3"/>
    <x v="231"/>
    <n v="20.75"/>
    <n v="20.75"/>
    <x v="1"/>
    <x v="2"/>
    <x v="9"/>
    <x v="2"/>
    <n v="4"/>
    <x v="2"/>
    <s v=" Pepperoni"/>
  </r>
  <r>
    <n v="542"/>
    <x v="231"/>
    <s v="spinach_supr_l"/>
    <n v="1"/>
    <x v="3"/>
    <x v="231"/>
    <n v="20.75"/>
    <n v="20.75"/>
    <x v="1"/>
    <x v="2"/>
    <x v="9"/>
    <x v="2"/>
    <n v="4"/>
    <x v="3"/>
    <s v=" Tomatoes"/>
  </r>
  <r>
    <n v="542"/>
    <x v="231"/>
    <s v="spinach_supr_l"/>
    <n v="1"/>
    <x v="3"/>
    <x v="231"/>
    <n v="20.75"/>
    <n v="20.75"/>
    <x v="1"/>
    <x v="2"/>
    <x v="9"/>
    <x v="2"/>
    <n v="4"/>
    <x v="4"/>
    <s v=" Artichokes"/>
  </r>
  <r>
    <n v="542"/>
    <x v="231"/>
    <s v="spinach_supr_l"/>
    <n v="1"/>
    <x v="3"/>
    <x v="231"/>
    <n v="20.75"/>
    <n v="20.75"/>
    <x v="1"/>
    <x v="2"/>
    <x v="9"/>
    <x v="2"/>
    <n v="4"/>
    <x v="5"/>
    <s v=" Kalamata Olives"/>
  </r>
  <r>
    <n v="542"/>
    <x v="231"/>
    <s v="spinach_supr_l"/>
    <n v="1"/>
    <x v="3"/>
    <x v="231"/>
    <n v="20.75"/>
    <n v="20.75"/>
    <x v="1"/>
    <x v="2"/>
    <x v="9"/>
    <x v="2"/>
    <n v="4"/>
    <x v="6"/>
    <s v=" Garlic"/>
  </r>
  <r>
    <n v="542"/>
    <x v="231"/>
    <s v="spinach_supr_l"/>
    <n v="1"/>
    <x v="3"/>
    <x v="231"/>
    <n v="20.75"/>
    <n v="20.75"/>
    <x v="1"/>
    <x v="2"/>
    <x v="9"/>
    <x v="2"/>
    <n v="4"/>
    <x v="7"/>
    <s v=" Asiago Cheese"/>
  </r>
  <r>
    <n v="543"/>
    <x v="232"/>
    <s v="spinach_fet_s"/>
    <n v="1"/>
    <x v="3"/>
    <x v="232"/>
    <n v="12"/>
    <n v="12"/>
    <x v="2"/>
    <x v="1"/>
    <x v="27"/>
    <x v="2"/>
    <n v="4"/>
    <x v="0"/>
    <s v="Spinach"/>
  </r>
  <r>
    <n v="543"/>
    <x v="232"/>
    <s v="spinach_fet_s"/>
    <n v="1"/>
    <x v="3"/>
    <x v="232"/>
    <n v="12"/>
    <n v="12"/>
    <x v="2"/>
    <x v="1"/>
    <x v="27"/>
    <x v="2"/>
    <n v="4"/>
    <x v="1"/>
    <s v=" Mushrooms"/>
  </r>
  <r>
    <n v="543"/>
    <x v="232"/>
    <s v="spinach_fet_s"/>
    <n v="1"/>
    <x v="3"/>
    <x v="232"/>
    <n v="12"/>
    <n v="12"/>
    <x v="2"/>
    <x v="1"/>
    <x v="27"/>
    <x v="2"/>
    <n v="4"/>
    <x v="2"/>
    <s v=" Red Onions"/>
  </r>
  <r>
    <n v="543"/>
    <x v="232"/>
    <s v="spinach_fet_s"/>
    <n v="1"/>
    <x v="3"/>
    <x v="232"/>
    <n v="12"/>
    <n v="12"/>
    <x v="2"/>
    <x v="1"/>
    <x v="27"/>
    <x v="2"/>
    <n v="4"/>
    <x v="3"/>
    <s v=" Feta Cheese"/>
  </r>
  <r>
    <n v="543"/>
    <x v="232"/>
    <s v="spinach_fet_s"/>
    <n v="1"/>
    <x v="3"/>
    <x v="232"/>
    <n v="12"/>
    <n v="12"/>
    <x v="2"/>
    <x v="1"/>
    <x v="27"/>
    <x v="2"/>
    <n v="4"/>
    <x v="4"/>
    <s v=" Garlic"/>
  </r>
  <r>
    <n v="544"/>
    <x v="233"/>
    <s v="ckn_alfredo_m"/>
    <n v="1"/>
    <x v="3"/>
    <x v="233"/>
    <n v="16.75"/>
    <n v="16.75"/>
    <x v="0"/>
    <x v="3"/>
    <x v="29"/>
    <x v="2"/>
    <n v="4"/>
    <x v="0"/>
    <s v="Chicken"/>
  </r>
  <r>
    <n v="544"/>
    <x v="233"/>
    <s v="ckn_alfredo_m"/>
    <n v="1"/>
    <x v="3"/>
    <x v="233"/>
    <n v="16.75"/>
    <n v="16.75"/>
    <x v="0"/>
    <x v="3"/>
    <x v="29"/>
    <x v="2"/>
    <n v="4"/>
    <x v="1"/>
    <s v=" Red Onions"/>
  </r>
  <r>
    <n v="544"/>
    <x v="233"/>
    <s v="ckn_alfredo_m"/>
    <n v="1"/>
    <x v="3"/>
    <x v="233"/>
    <n v="16.75"/>
    <n v="16.75"/>
    <x v="0"/>
    <x v="3"/>
    <x v="29"/>
    <x v="2"/>
    <n v="4"/>
    <x v="2"/>
    <s v=" Red Peppers"/>
  </r>
  <r>
    <n v="544"/>
    <x v="233"/>
    <s v="ckn_alfredo_m"/>
    <n v="1"/>
    <x v="3"/>
    <x v="233"/>
    <n v="16.75"/>
    <n v="16.75"/>
    <x v="0"/>
    <x v="3"/>
    <x v="29"/>
    <x v="2"/>
    <n v="4"/>
    <x v="3"/>
    <s v=" Mushrooms"/>
  </r>
  <r>
    <n v="544"/>
    <x v="233"/>
    <s v="ckn_alfredo_m"/>
    <n v="1"/>
    <x v="3"/>
    <x v="233"/>
    <n v="16.75"/>
    <n v="16.75"/>
    <x v="0"/>
    <x v="3"/>
    <x v="29"/>
    <x v="2"/>
    <n v="4"/>
    <x v="4"/>
    <s v=" Asiago Cheese"/>
  </r>
  <r>
    <n v="544"/>
    <x v="233"/>
    <s v="ckn_alfredo_m"/>
    <n v="1"/>
    <x v="3"/>
    <x v="233"/>
    <n v="16.75"/>
    <n v="16.75"/>
    <x v="0"/>
    <x v="3"/>
    <x v="29"/>
    <x v="2"/>
    <n v="4"/>
    <x v="5"/>
    <s v=" Alfredo Sauce"/>
  </r>
  <r>
    <n v="545"/>
    <x v="233"/>
    <s v="ital_supr_s"/>
    <n v="1"/>
    <x v="3"/>
    <x v="233"/>
    <n v="12.5"/>
    <n v="12.5"/>
    <x v="2"/>
    <x v="2"/>
    <x v="3"/>
    <x v="2"/>
    <n v="4"/>
    <x v="0"/>
    <s v="Calabrese Salami"/>
  </r>
  <r>
    <n v="545"/>
    <x v="233"/>
    <s v="ital_supr_s"/>
    <n v="1"/>
    <x v="3"/>
    <x v="233"/>
    <n v="12.5"/>
    <n v="12.5"/>
    <x v="2"/>
    <x v="2"/>
    <x v="3"/>
    <x v="2"/>
    <n v="4"/>
    <x v="1"/>
    <s v=" Capocollo"/>
  </r>
  <r>
    <n v="545"/>
    <x v="233"/>
    <s v="ital_supr_s"/>
    <n v="1"/>
    <x v="3"/>
    <x v="233"/>
    <n v="12.5"/>
    <n v="12.5"/>
    <x v="2"/>
    <x v="2"/>
    <x v="3"/>
    <x v="2"/>
    <n v="4"/>
    <x v="2"/>
    <s v=" Tomatoes"/>
  </r>
  <r>
    <n v="545"/>
    <x v="233"/>
    <s v="ital_supr_s"/>
    <n v="1"/>
    <x v="3"/>
    <x v="233"/>
    <n v="12.5"/>
    <n v="12.5"/>
    <x v="2"/>
    <x v="2"/>
    <x v="3"/>
    <x v="2"/>
    <n v="4"/>
    <x v="3"/>
    <s v=" Red Onions"/>
  </r>
  <r>
    <n v="545"/>
    <x v="233"/>
    <s v="ital_supr_s"/>
    <n v="1"/>
    <x v="3"/>
    <x v="233"/>
    <n v="12.5"/>
    <n v="12.5"/>
    <x v="2"/>
    <x v="2"/>
    <x v="3"/>
    <x v="2"/>
    <n v="4"/>
    <x v="4"/>
    <s v=" Green Olives"/>
  </r>
  <r>
    <n v="545"/>
    <x v="233"/>
    <s v="ital_supr_s"/>
    <n v="1"/>
    <x v="3"/>
    <x v="233"/>
    <n v="12.5"/>
    <n v="12.5"/>
    <x v="2"/>
    <x v="2"/>
    <x v="3"/>
    <x v="2"/>
    <n v="4"/>
    <x v="5"/>
    <s v=" Garlic"/>
  </r>
  <r>
    <n v="546"/>
    <x v="233"/>
    <s v="napolitana_m"/>
    <n v="1"/>
    <x v="3"/>
    <x v="233"/>
    <n v="16"/>
    <n v="16"/>
    <x v="0"/>
    <x v="0"/>
    <x v="22"/>
    <x v="2"/>
    <n v="4"/>
    <x v="0"/>
    <s v="Tomatoes"/>
  </r>
  <r>
    <n v="546"/>
    <x v="233"/>
    <s v="napolitana_m"/>
    <n v="1"/>
    <x v="3"/>
    <x v="233"/>
    <n v="16"/>
    <n v="16"/>
    <x v="0"/>
    <x v="0"/>
    <x v="22"/>
    <x v="2"/>
    <n v="4"/>
    <x v="1"/>
    <s v=" Anchovies"/>
  </r>
  <r>
    <n v="546"/>
    <x v="233"/>
    <s v="napolitana_m"/>
    <n v="1"/>
    <x v="3"/>
    <x v="233"/>
    <n v="16"/>
    <n v="16"/>
    <x v="0"/>
    <x v="0"/>
    <x v="22"/>
    <x v="2"/>
    <n v="4"/>
    <x v="2"/>
    <s v=" Green Olives"/>
  </r>
  <r>
    <n v="546"/>
    <x v="233"/>
    <s v="napolitana_m"/>
    <n v="1"/>
    <x v="3"/>
    <x v="233"/>
    <n v="16"/>
    <n v="16"/>
    <x v="0"/>
    <x v="0"/>
    <x v="22"/>
    <x v="2"/>
    <n v="4"/>
    <x v="3"/>
    <s v=" Red Onions"/>
  </r>
  <r>
    <n v="546"/>
    <x v="233"/>
    <s v="napolitana_m"/>
    <n v="1"/>
    <x v="3"/>
    <x v="233"/>
    <n v="16"/>
    <n v="16"/>
    <x v="0"/>
    <x v="0"/>
    <x v="22"/>
    <x v="2"/>
    <n v="4"/>
    <x v="4"/>
    <s v=" Garlic"/>
  </r>
  <r>
    <n v="547"/>
    <x v="234"/>
    <s v="cali_ckn_m"/>
    <n v="1"/>
    <x v="3"/>
    <x v="234"/>
    <n v="16.75"/>
    <n v="16.75"/>
    <x v="0"/>
    <x v="3"/>
    <x v="16"/>
    <x v="2"/>
    <n v="4"/>
    <x v="0"/>
    <s v="Chicken"/>
  </r>
  <r>
    <n v="547"/>
    <x v="234"/>
    <s v="cali_ckn_m"/>
    <n v="1"/>
    <x v="3"/>
    <x v="234"/>
    <n v="16.75"/>
    <n v="16.75"/>
    <x v="0"/>
    <x v="3"/>
    <x v="16"/>
    <x v="2"/>
    <n v="4"/>
    <x v="1"/>
    <s v=" Artichoke"/>
  </r>
  <r>
    <n v="547"/>
    <x v="234"/>
    <s v="cali_ckn_m"/>
    <n v="1"/>
    <x v="3"/>
    <x v="234"/>
    <n v="16.75"/>
    <n v="16.75"/>
    <x v="0"/>
    <x v="3"/>
    <x v="16"/>
    <x v="2"/>
    <n v="4"/>
    <x v="2"/>
    <s v=" Spinach"/>
  </r>
  <r>
    <n v="547"/>
    <x v="234"/>
    <s v="cali_ckn_m"/>
    <n v="1"/>
    <x v="3"/>
    <x v="234"/>
    <n v="16.75"/>
    <n v="16.75"/>
    <x v="0"/>
    <x v="3"/>
    <x v="16"/>
    <x v="2"/>
    <n v="4"/>
    <x v="3"/>
    <s v=" Garlic"/>
  </r>
  <r>
    <n v="547"/>
    <x v="234"/>
    <s v="cali_ckn_m"/>
    <n v="1"/>
    <x v="3"/>
    <x v="234"/>
    <n v="16.75"/>
    <n v="16.75"/>
    <x v="0"/>
    <x v="3"/>
    <x v="16"/>
    <x v="2"/>
    <n v="4"/>
    <x v="4"/>
    <s v=" Jalapeno Peppers"/>
  </r>
  <r>
    <n v="547"/>
    <x v="234"/>
    <s v="cali_ckn_m"/>
    <n v="1"/>
    <x v="3"/>
    <x v="234"/>
    <n v="16.75"/>
    <n v="16.75"/>
    <x v="0"/>
    <x v="3"/>
    <x v="16"/>
    <x v="2"/>
    <n v="4"/>
    <x v="5"/>
    <s v=" Fontina Cheese"/>
  </r>
  <r>
    <n v="547"/>
    <x v="234"/>
    <s v="cali_ckn_m"/>
    <n v="1"/>
    <x v="3"/>
    <x v="234"/>
    <n v="16.75"/>
    <n v="16.75"/>
    <x v="0"/>
    <x v="3"/>
    <x v="16"/>
    <x v="2"/>
    <n v="4"/>
    <x v="6"/>
    <s v=" Gouda Cheese"/>
  </r>
  <r>
    <n v="548"/>
    <x v="235"/>
    <s v="classic_dlx_l"/>
    <n v="1"/>
    <x v="3"/>
    <x v="235"/>
    <n v="20.5"/>
    <n v="20.5"/>
    <x v="1"/>
    <x v="0"/>
    <x v="1"/>
    <x v="2"/>
    <n v="4"/>
    <x v="0"/>
    <s v="Pepperoni"/>
  </r>
  <r>
    <n v="548"/>
    <x v="235"/>
    <s v="classic_dlx_l"/>
    <n v="1"/>
    <x v="3"/>
    <x v="235"/>
    <n v="20.5"/>
    <n v="20.5"/>
    <x v="1"/>
    <x v="0"/>
    <x v="1"/>
    <x v="2"/>
    <n v="4"/>
    <x v="1"/>
    <s v=" Mushrooms"/>
  </r>
  <r>
    <n v="548"/>
    <x v="235"/>
    <s v="classic_dlx_l"/>
    <n v="1"/>
    <x v="3"/>
    <x v="235"/>
    <n v="20.5"/>
    <n v="20.5"/>
    <x v="1"/>
    <x v="0"/>
    <x v="1"/>
    <x v="2"/>
    <n v="4"/>
    <x v="2"/>
    <s v=" Red Onions"/>
  </r>
  <r>
    <n v="548"/>
    <x v="235"/>
    <s v="classic_dlx_l"/>
    <n v="1"/>
    <x v="3"/>
    <x v="235"/>
    <n v="20.5"/>
    <n v="20.5"/>
    <x v="1"/>
    <x v="0"/>
    <x v="1"/>
    <x v="2"/>
    <n v="4"/>
    <x v="3"/>
    <s v=" Red Peppers"/>
  </r>
  <r>
    <n v="548"/>
    <x v="235"/>
    <s v="classic_dlx_l"/>
    <n v="1"/>
    <x v="3"/>
    <x v="235"/>
    <n v="20.5"/>
    <n v="20.5"/>
    <x v="1"/>
    <x v="0"/>
    <x v="1"/>
    <x v="2"/>
    <n v="4"/>
    <x v="4"/>
    <s v=" Bacon"/>
  </r>
  <r>
    <n v="549"/>
    <x v="235"/>
    <s v="green_garden_m"/>
    <n v="1"/>
    <x v="3"/>
    <x v="235"/>
    <n v="16"/>
    <n v="16"/>
    <x v="0"/>
    <x v="1"/>
    <x v="10"/>
    <x v="2"/>
    <n v="4"/>
    <x v="0"/>
    <s v="Spinach"/>
  </r>
  <r>
    <n v="549"/>
    <x v="235"/>
    <s v="green_garden_m"/>
    <n v="1"/>
    <x v="3"/>
    <x v="235"/>
    <n v="16"/>
    <n v="16"/>
    <x v="0"/>
    <x v="1"/>
    <x v="10"/>
    <x v="2"/>
    <n v="4"/>
    <x v="1"/>
    <s v=" Mushrooms"/>
  </r>
  <r>
    <n v="549"/>
    <x v="235"/>
    <s v="green_garden_m"/>
    <n v="1"/>
    <x v="3"/>
    <x v="235"/>
    <n v="16"/>
    <n v="16"/>
    <x v="0"/>
    <x v="1"/>
    <x v="10"/>
    <x v="2"/>
    <n v="4"/>
    <x v="2"/>
    <s v=" Tomatoes"/>
  </r>
  <r>
    <n v="549"/>
    <x v="235"/>
    <s v="green_garden_m"/>
    <n v="1"/>
    <x v="3"/>
    <x v="235"/>
    <n v="16"/>
    <n v="16"/>
    <x v="0"/>
    <x v="1"/>
    <x v="10"/>
    <x v="2"/>
    <n v="4"/>
    <x v="3"/>
    <s v=" Green Olives"/>
  </r>
  <r>
    <n v="549"/>
    <x v="235"/>
    <s v="green_garden_m"/>
    <n v="1"/>
    <x v="3"/>
    <x v="235"/>
    <n v="16"/>
    <n v="16"/>
    <x v="0"/>
    <x v="1"/>
    <x v="10"/>
    <x v="2"/>
    <n v="4"/>
    <x v="4"/>
    <s v=" Feta Cheese"/>
  </r>
  <r>
    <n v="550"/>
    <x v="236"/>
    <s v="green_garden_s"/>
    <n v="1"/>
    <x v="3"/>
    <x v="236"/>
    <n v="12"/>
    <n v="12"/>
    <x v="2"/>
    <x v="1"/>
    <x v="10"/>
    <x v="2"/>
    <n v="4"/>
    <x v="0"/>
    <s v="Spinach"/>
  </r>
  <r>
    <n v="550"/>
    <x v="236"/>
    <s v="green_garden_s"/>
    <n v="1"/>
    <x v="3"/>
    <x v="236"/>
    <n v="12"/>
    <n v="12"/>
    <x v="2"/>
    <x v="1"/>
    <x v="10"/>
    <x v="2"/>
    <n v="4"/>
    <x v="1"/>
    <s v=" Mushrooms"/>
  </r>
  <r>
    <n v="550"/>
    <x v="236"/>
    <s v="green_garden_s"/>
    <n v="1"/>
    <x v="3"/>
    <x v="236"/>
    <n v="12"/>
    <n v="12"/>
    <x v="2"/>
    <x v="1"/>
    <x v="10"/>
    <x v="2"/>
    <n v="4"/>
    <x v="2"/>
    <s v=" Tomatoes"/>
  </r>
  <r>
    <n v="550"/>
    <x v="236"/>
    <s v="green_garden_s"/>
    <n v="1"/>
    <x v="3"/>
    <x v="236"/>
    <n v="12"/>
    <n v="12"/>
    <x v="2"/>
    <x v="1"/>
    <x v="10"/>
    <x v="2"/>
    <n v="4"/>
    <x v="3"/>
    <s v=" Green Olives"/>
  </r>
  <r>
    <n v="550"/>
    <x v="236"/>
    <s v="green_garden_s"/>
    <n v="1"/>
    <x v="3"/>
    <x v="236"/>
    <n v="12"/>
    <n v="12"/>
    <x v="2"/>
    <x v="1"/>
    <x v="10"/>
    <x v="2"/>
    <n v="4"/>
    <x v="4"/>
    <s v=" Feta Cheese"/>
  </r>
  <r>
    <n v="551"/>
    <x v="237"/>
    <s v="spin_pesto_l"/>
    <n v="1"/>
    <x v="3"/>
    <x v="237"/>
    <n v="20.75"/>
    <n v="20.75"/>
    <x v="1"/>
    <x v="1"/>
    <x v="13"/>
    <x v="2"/>
    <n v="4"/>
    <x v="0"/>
    <s v="Spinach"/>
  </r>
  <r>
    <n v="551"/>
    <x v="237"/>
    <s v="spin_pesto_l"/>
    <n v="1"/>
    <x v="3"/>
    <x v="237"/>
    <n v="20.75"/>
    <n v="20.75"/>
    <x v="1"/>
    <x v="1"/>
    <x v="13"/>
    <x v="2"/>
    <n v="4"/>
    <x v="1"/>
    <s v=" Artichokes"/>
  </r>
  <r>
    <n v="551"/>
    <x v="237"/>
    <s v="spin_pesto_l"/>
    <n v="1"/>
    <x v="3"/>
    <x v="237"/>
    <n v="20.75"/>
    <n v="20.75"/>
    <x v="1"/>
    <x v="1"/>
    <x v="13"/>
    <x v="2"/>
    <n v="4"/>
    <x v="2"/>
    <s v=" Tomatoes"/>
  </r>
  <r>
    <n v="551"/>
    <x v="237"/>
    <s v="spin_pesto_l"/>
    <n v="1"/>
    <x v="3"/>
    <x v="237"/>
    <n v="20.75"/>
    <n v="20.75"/>
    <x v="1"/>
    <x v="1"/>
    <x v="13"/>
    <x v="2"/>
    <n v="4"/>
    <x v="3"/>
    <s v=" Sun-dried Tomatoes"/>
  </r>
  <r>
    <n v="551"/>
    <x v="237"/>
    <s v="spin_pesto_l"/>
    <n v="1"/>
    <x v="3"/>
    <x v="237"/>
    <n v="20.75"/>
    <n v="20.75"/>
    <x v="1"/>
    <x v="1"/>
    <x v="13"/>
    <x v="2"/>
    <n v="4"/>
    <x v="4"/>
    <s v=" Garlic"/>
  </r>
  <r>
    <n v="551"/>
    <x v="237"/>
    <s v="spin_pesto_l"/>
    <n v="1"/>
    <x v="3"/>
    <x v="237"/>
    <n v="20.75"/>
    <n v="20.75"/>
    <x v="1"/>
    <x v="1"/>
    <x v="13"/>
    <x v="2"/>
    <n v="4"/>
    <x v="5"/>
    <s v=" Pesto Sauce"/>
  </r>
  <r>
    <n v="552"/>
    <x v="238"/>
    <s v="ital_supr_l"/>
    <n v="1"/>
    <x v="3"/>
    <x v="238"/>
    <n v="20.75"/>
    <n v="20.75"/>
    <x v="1"/>
    <x v="2"/>
    <x v="3"/>
    <x v="2"/>
    <n v="4"/>
    <x v="0"/>
    <s v="Calabrese Salami"/>
  </r>
  <r>
    <n v="552"/>
    <x v="238"/>
    <s v="ital_supr_l"/>
    <n v="1"/>
    <x v="3"/>
    <x v="238"/>
    <n v="20.75"/>
    <n v="20.75"/>
    <x v="1"/>
    <x v="2"/>
    <x v="3"/>
    <x v="2"/>
    <n v="4"/>
    <x v="1"/>
    <s v=" Capocollo"/>
  </r>
  <r>
    <n v="552"/>
    <x v="238"/>
    <s v="ital_supr_l"/>
    <n v="1"/>
    <x v="3"/>
    <x v="238"/>
    <n v="20.75"/>
    <n v="20.75"/>
    <x v="1"/>
    <x v="2"/>
    <x v="3"/>
    <x v="2"/>
    <n v="4"/>
    <x v="2"/>
    <s v=" Tomatoes"/>
  </r>
  <r>
    <n v="552"/>
    <x v="238"/>
    <s v="ital_supr_l"/>
    <n v="1"/>
    <x v="3"/>
    <x v="238"/>
    <n v="20.75"/>
    <n v="20.75"/>
    <x v="1"/>
    <x v="2"/>
    <x v="3"/>
    <x v="2"/>
    <n v="4"/>
    <x v="3"/>
    <s v=" Red Onions"/>
  </r>
  <r>
    <n v="552"/>
    <x v="238"/>
    <s v="ital_supr_l"/>
    <n v="1"/>
    <x v="3"/>
    <x v="238"/>
    <n v="20.75"/>
    <n v="20.75"/>
    <x v="1"/>
    <x v="2"/>
    <x v="3"/>
    <x v="2"/>
    <n v="4"/>
    <x v="4"/>
    <s v=" Green Olives"/>
  </r>
  <r>
    <n v="552"/>
    <x v="238"/>
    <s v="ital_supr_l"/>
    <n v="1"/>
    <x v="3"/>
    <x v="238"/>
    <n v="20.75"/>
    <n v="20.75"/>
    <x v="1"/>
    <x v="2"/>
    <x v="3"/>
    <x v="2"/>
    <n v="4"/>
    <x v="5"/>
    <s v=" Garlic"/>
  </r>
  <r>
    <n v="553"/>
    <x v="238"/>
    <s v="thai_ckn_m"/>
    <n v="1"/>
    <x v="3"/>
    <x v="238"/>
    <n v="16.75"/>
    <n v="16.75"/>
    <x v="0"/>
    <x v="3"/>
    <x v="5"/>
    <x v="2"/>
    <n v="4"/>
    <x v="0"/>
    <s v="Chicken"/>
  </r>
  <r>
    <n v="553"/>
    <x v="238"/>
    <s v="thai_ckn_m"/>
    <n v="1"/>
    <x v="3"/>
    <x v="238"/>
    <n v="16.75"/>
    <n v="16.75"/>
    <x v="0"/>
    <x v="3"/>
    <x v="5"/>
    <x v="2"/>
    <n v="4"/>
    <x v="1"/>
    <s v=" Pineapple"/>
  </r>
  <r>
    <n v="553"/>
    <x v="238"/>
    <s v="thai_ckn_m"/>
    <n v="1"/>
    <x v="3"/>
    <x v="238"/>
    <n v="16.75"/>
    <n v="16.75"/>
    <x v="0"/>
    <x v="3"/>
    <x v="5"/>
    <x v="2"/>
    <n v="4"/>
    <x v="2"/>
    <s v=" Tomatoes"/>
  </r>
  <r>
    <n v="553"/>
    <x v="238"/>
    <s v="thai_ckn_m"/>
    <n v="1"/>
    <x v="3"/>
    <x v="238"/>
    <n v="16.75"/>
    <n v="16.75"/>
    <x v="0"/>
    <x v="3"/>
    <x v="5"/>
    <x v="2"/>
    <n v="4"/>
    <x v="3"/>
    <s v=" Red Peppers"/>
  </r>
  <r>
    <n v="553"/>
    <x v="238"/>
    <s v="thai_ckn_m"/>
    <n v="1"/>
    <x v="3"/>
    <x v="238"/>
    <n v="16.75"/>
    <n v="16.75"/>
    <x v="0"/>
    <x v="3"/>
    <x v="5"/>
    <x v="2"/>
    <n v="4"/>
    <x v="4"/>
    <s v=" Thai Sweet Chilli Sauce"/>
  </r>
  <r>
    <n v="554"/>
    <x v="239"/>
    <s v="four_cheese_m"/>
    <n v="1"/>
    <x v="3"/>
    <x v="239"/>
    <n v="14.75"/>
    <n v="14.75"/>
    <x v="0"/>
    <x v="1"/>
    <x v="21"/>
    <x v="2"/>
    <n v="4"/>
    <x v="0"/>
    <s v="Ricotta Cheese"/>
  </r>
  <r>
    <n v="554"/>
    <x v="239"/>
    <s v="four_cheese_m"/>
    <n v="1"/>
    <x v="3"/>
    <x v="239"/>
    <n v="14.75"/>
    <n v="14.75"/>
    <x v="0"/>
    <x v="1"/>
    <x v="21"/>
    <x v="2"/>
    <n v="4"/>
    <x v="1"/>
    <s v=" Gorgonzola Piccante Cheese"/>
  </r>
  <r>
    <n v="554"/>
    <x v="239"/>
    <s v="four_cheese_m"/>
    <n v="1"/>
    <x v="3"/>
    <x v="239"/>
    <n v="14.75"/>
    <n v="14.75"/>
    <x v="0"/>
    <x v="1"/>
    <x v="21"/>
    <x v="2"/>
    <n v="4"/>
    <x v="2"/>
    <s v=" Mozzarella Cheese"/>
  </r>
  <r>
    <n v="554"/>
    <x v="239"/>
    <s v="four_cheese_m"/>
    <n v="1"/>
    <x v="3"/>
    <x v="239"/>
    <n v="14.75"/>
    <n v="14.75"/>
    <x v="0"/>
    <x v="1"/>
    <x v="21"/>
    <x v="2"/>
    <n v="4"/>
    <x v="3"/>
    <s v=" Parmigiano Reggiano Cheese"/>
  </r>
  <r>
    <n v="554"/>
    <x v="239"/>
    <s v="four_cheese_m"/>
    <n v="1"/>
    <x v="3"/>
    <x v="239"/>
    <n v="14.75"/>
    <n v="14.75"/>
    <x v="0"/>
    <x v="1"/>
    <x v="21"/>
    <x v="2"/>
    <n v="4"/>
    <x v="4"/>
    <s v=" Garlic"/>
  </r>
  <r>
    <n v="555"/>
    <x v="240"/>
    <s v="sicilian_m"/>
    <n v="1"/>
    <x v="3"/>
    <x v="240"/>
    <n v="16.25"/>
    <n v="16.25"/>
    <x v="0"/>
    <x v="2"/>
    <x v="28"/>
    <x v="2"/>
    <n v="4"/>
    <x v="0"/>
    <s v="Coarse Sicilian Salami"/>
  </r>
  <r>
    <n v="555"/>
    <x v="240"/>
    <s v="sicilian_m"/>
    <n v="1"/>
    <x v="3"/>
    <x v="240"/>
    <n v="16.25"/>
    <n v="16.25"/>
    <x v="0"/>
    <x v="2"/>
    <x v="28"/>
    <x v="2"/>
    <n v="4"/>
    <x v="1"/>
    <s v=" Tomatoes"/>
  </r>
  <r>
    <n v="555"/>
    <x v="240"/>
    <s v="sicilian_m"/>
    <n v="1"/>
    <x v="3"/>
    <x v="240"/>
    <n v="16.25"/>
    <n v="16.25"/>
    <x v="0"/>
    <x v="2"/>
    <x v="28"/>
    <x v="2"/>
    <n v="4"/>
    <x v="2"/>
    <s v=" Green Olives"/>
  </r>
  <r>
    <n v="555"/>
    <x v="240"/>
    <s v="sicilian_m"/>
    <n v="1"/>
    <x v="3"/>
    <x v="240"/>
    <n v="16.25"/>
    <n v="16.25"/>
    <x v="0"/>
    <x v="2"/>
    <x v="28"/>
    <x v="2"/>
    <n v="4"/>
    <x v="3"/>
    <s v=" Luganega Sausage"/>
  </r>
  <r>
    <n v="555"/>
    <x v="240"/>
    <s v="sicilian_m"/>
    <n v="1"/>
    <x v="3"/>
    <x v="240"/>
    <n v="16.25"/>
    <n v="16.25"/>
    <x v="0"/>
    <x v="2"/>
    <x v="28"/>
    <x v="2"/>
    <n v="4"/>
    <x v="4"/>
    <s v=" Onions"/>
  </r>
  <r>
    <n v="555"/>
    <x v="240"/>
    <s v="sicilian_m"/>
    <n v="1"/>
    <x v="3"/>
    <x v="240"/>
    <n v="16.25"/>
    <n v="16.25"/>
    <x v="0"/>
    <x v="2"/>
    <x v="28"/>
    <x v="2"/>
    <n v="4"/>
    <x v="5"/>
    <s v=" Garlic"/>
  </r>
  <r>
    <n v="556"/>
    <x v="240"/>
    <s v="spinach_supr_l"/>
    <n v="1"/>
    <x v="3"/>
    <x v="240"/>
    <n v="20.75"/>
    <n v="20.75"/>
    <x v="1"/>
    <x v="2"/>
    <x v="9"/>
    <x v="2"/>
    <n v="4"/>
    <x v="0"/>
    <s v="Spinach"/>
  </r>
  <r>
    <n v="556"/>
    <x v="240"/>
    <s v="spinach_supr_l"/>
    <n v="1"/>
    <x v="3"/>
    <x v="240"/>
    <n v="20.75"/>
    <n v="20.75"/>
    <x v="1"/>
    <x v="2"/>
    <x v="9"/>
    <x v="2"/>
    <n v="4"/>
    <x v="1"/>
    <s v=" Red Onions"/>
  </r>
  <r>
    <n v="556"/>
    <x v="240"/>
    <s v="spinach_supr_l"/>
    <n v="1"/>
    <x v="3"/>
    <x v="240"/>
    <n v="20.75"/>
    <n v="20.75"/>
    <x v="1"/>
    <x v="2"/>
    <x v="9"/>
    <x v="2"/>
    <n v="4"/>
    <x v="2"/>
    <s v=" Pepperoni"/>
  </r>
  <r>
    <n v="556"/>
    <x v="240"/>
    <s v="spinach_supr_l"/>
    <n v="1"/>
    <x v="3"/>
    <x v="240"/>
    <n v="20.75"/>
    <n v="20.75"/>
    <x v="1"/>
    <x v="2"/>
    <x v="9"/>
    <x v="2"/>
    <n v="4"/>
    <x v="3"/>
    <s v=" Tomatoes"/>
  </r>
  <r>
    <n v="556"/>
    <x v="240"/>
    <s v="spinach_supr_l"/>
    <n v="1"/>
    <x v="3"/>
    <x v="240"/>
    <n v="20.75"/>
    <n v="20.75"/>
    <x v="1"/>
    <x v="2"/>
    <x v="9"/>
    <x v="2"/>
    <n v="4"/>
    <x v="4"/>
    <s v=" Artichokes"/>
  </r>
  <r>
    <n v="556"/>
    <x v="240"/>
    <s v="spinach_supr_l"/>
    <n v="1"/>
    <x v="3"/>
    <x v="240"/>
    <n v="20.75"/>
    <n v="20.75"/>
    <x v="1"/>
    <x v="2"/>
    <x v="9"/>
    <x v="2"/>
    <n v="4"/>
    <x v="5"/>
    <s v=" Kalamata Olives"/>
  </r>
  <r>
    <n v="556"/>
    <x v="240"/>
    <s v="spinach_supr_l"/>
    <n v="1"/>
    <x v="3"/>
    <x v="240"/>
    <n v="20.75"/>
    <n v="20.75"/>
    <x v="1"/>
    <x v="2"/>
    <x v="9"/>
    <x v="2"/>
    <n v="4"/>
    <x v="6"/>
    <s v=" Garlic"/>
  </r>
  <r>
    <n v="556"/>
    <x v="240"/>
    <s v="spinach_supr_l"/>
    <n v="1"/>
    <x v="3"/>
    <x v="240"/>
    <n v="20.75"/>
    <n v="20.75"/>
    <x v="1"/>
    <x v="2"/>
    <x v="9"/>
    <x v="2"/>
    <n v="4"/>
    <x v="7"/>
    <s v=" Asiago Cheese"/>
  </r>
  <r>
    <n v="557"/>
    <x v="241"/>
    <s v="calabrese_m"/>
    <n v="1"/>
    <x v="3"/>
    <x v="241"/>
    <n v="16.25"/>
    <n v="16.25"/>
    <x v="0"/>
    <x v="2"/>
    <x v="23"/>
    <x v="2"/>
    <n v="4"/>
    <x v="0"/>
    <s v="?duja Salami"/>
  </r>
  <r>
    <n v="557"/>
    <x v="241"/>
    <s v="calabrese_m"/>
    <n v="1"/>
    <x v="3"/>
    <x v="241"/>
    <n v="16.25"/>
    <n v="16.25"/>
    <x v="0"/>
    <x v="2"/>
    <x v="23"/>
    <x v="2"/>
    <n v="4"/>
    <x v="1"/>
    <s v=" Pancetta"/>
  </r>
  <r>
    <n v="557"/>
    <x v="241"/>
    <s v="calabrese_m"/>
    <n v="1"/>
    <x v="3"/>
    <x v="241"/>
    <n v="16.25"/>
    <n v="16.25"/>
    <x v="0"/>
    <x v="2"/>
    <x v="23"/>
    <x v="2"/>
    <n v="4"/>
    <x v="2"/>
    <s v=" Tomatoes"/>
  </r>
  <r>
    <n v="557"/>
    <x v="241"/>
    <s v="calabrese_m"/>
    <n v="1"/>
    <x v="3"/>
    <x v="241"/>
    <n v="16.25"/>
    <n v="16.25"/>
    <x v="0"/>
    <x v="2"/>
    <x v="23"/>
    <x v="2"/>
    <n v="4"/>
    <x v="3"/>
    <s v=" Red Onions"/>
  </r>
  <r>
    <n v="557"/>
    <x v="241"/>
    <s v="calabrese_m"/>
    <n v="1"/>
    <x v="3"/>
    <x v="241"/>
    <n v="16.25"/>
    <n v="16.25"/>
    <x v="0"/>
    <x v="2"/>
    <x v="23"/>
    <x v="2"/>
    <n v="4"/>
    <x v="4"/>
    <s v=" Friggitello Peppers"/>
  </r>
  <r>
    <n v="557"/>
    <x v="241"/>
    <s v="calabrese_m"/>
    <n v="1"/>
    <x v="3"/>
    <x v="241"/>
    <n v="16.25"/>
    <n v="16.25"/>
    <x v="0"/>
    <x v="2"/>
    <x v="23"/>
    <x v="2"/>
    <n v="4"/>
    <x v="5"/>
    <s v=" Garlic"/>
  </r>
  <r>
    <n v="558"/>
    <x v="241"/>
    <s v="thai_ckn_l"/>
    <n v="1"/>
    <x v="3"/>
    <x v="241"/>
    <n v="20.75"/>
    <n v="20.75"/>
    <x v="1"/>
    <x v="3"/>
    <x v="5"/>
    <x v="2"/>
    <n v="4"/>
    <x v="0"/>
    <s v="Chicken"/>
  </r>
  <r>
    <n v="558"/>
    <x v="241"/>
    <s v="thai_ckn_l"/>
    <n v="1"/>
    <x v="3"/>
    <x v="241"/>
    <n v="20.75"/>
    <n v="20.75"/>
    <x v="1"/>
    <x v="3"/>
    <x v="5"/>
    <x v="2"/>
    <n v="4"/>
    <x v="1"/>
    <s v=" Pineapple"/>
  </r>
  <r>
    <n v="558"/>
    <x v="241"/>
    <s v="thai_ckn_l"/>
    <n v="1"/>
    <x v="3"/>
    <x v="241"/>
    <n v="20.75"/>
    <n v="20.75"/>
    <x v="1"/>
    <x v="3"/>
    <x v="5"/>
    <x v="2"/>
    <n v="4"/>
    <x v="2"/>
    <s v=" Tomatoes"/>
  </r>
  <r>
    <n v="558"/>
    <x v="241"/>
    <s v="thai_ckn_l"/>
    <n v="1"/>
    <x v="3"/>
    <x v="241"/>
    <n v="20.75"/>
    <n v="20.75"/>
    <x v="1"/>
    <x v="3"/>
    <x v="5"/>
    <x v="2"/>
    <n v="4"/>
    <x v="3"/>
    <s v=" Red Peppers"/>
  </r>
  <r>
    <n v="558"/>
    <x v="241"/>
    <s v="thai_ckn_l"/>
    <n v="1"/>
    <x v="3"/>
    <x v="241"/>
    <n v="20.75"/>
    <n v="20.75"/>
    <x v="1"/>
    <x v="3"/>
    <x v="5"/>
    <x v="2"/>
    <n v="4"/>
    <x v="4"/>
    <s v=" Thai Sweet Chilli Sauce"/>
  </r>
  <r>
    <n v="559"/>
    <x v="241"/>
    <s v="veggie_veg_m"/>
    <n v="1"/>
    <x v="3"/>
    <x v="241"/>
    <n v="16"/>
    <n v="16"/>
    <x v="0"/>
    <x v="1"/>
    <x v="14"/>
    <x v="2"/>
    <n v="4"/>
    <x v="0"/>
    <s v="Mushrooms"/>
  </r>
  <r>
    <n v="559"/>
    <x v="241"/>
    <s v="veggie_veg_m"/>
    <n v="1"/>
    <x v="3"/>
    <x v="241"/>
    <n v="16"/>
    <n v="16"/>
    <x v="0"/>
    <x v="1"/>
    <x v="14"/>
    <x v="2"/>
    <n v="4"/>
    <x v="1"/>
    <s v=" Tomatoes"/>
  </r>
  <r>
    <n v="559"/>
    <x v="241"/>
    <s v="veggie_veg_m"/>
    <n v="1"/>
    <x v="3"/>
    <x v="241"/>
    <n v="16"/>
    <n v="16"/>
    <x v="0"/>
    <x v="1"/>
    <x v="14"/>
    <x v="2"/>
    <n v="4"/>
    <x v="2"/>
    <s v=" Red Peppers"/>
  </r>
  <r>
    <n v="559"/>
    <x v="241"/>
    <s v="veggie_veg_m"/>
    <n v="1"/>
    <x v="3"/>
    <x v="241"/>
    <n v="16"/>
    <n v="16"/>
    <x v="0"/>
    <x v="1"/>
    <x v="14"/>
    <x v="2"/>
    <n v="4"/>
    <x v="3"/>
    <s v=" Green Peppers"/>
  </r>
  <r>
    <n v="559"/>
    <x v="241"/>
    <s v="veggie_veg_m"/>
    <n v="1"/>
    <x v="3"/>
    <x v="241"/>
    <n v="16"/>
    <n v="16"/>
    <x v="0"/>
    <x v="1"/>
    <x v="14"/>
    <x v="2"/>
    <n v="4"/>
    <x v="4"/>
    <s v=" Red Onions"/>
  </r>
  <r>
    <n v="559"/>
    <x v="241"/>
    <s v="veggie_veg_m"/>
    <n v="1"/>
    <x v="3"/>
    <x v="241"/>
    <n v="16"/>
    <n v="16"/>
    <x v="0"/>
    <x v="1"/>
    <x v="14"/>
    <x v="2"/>
    <n v="4"/>
    <x v="5"/>
    <s v=" Zucchini"/>
  </r>
  <r>
    <n v="559"/>
    <x v="241"/>
    <s v="veggie_veg_m"/>
    <n v="1"/>
    <x v="3"/>
    <x v="241"/>
    <n v="16"/>
    <n v="16"/>
    <x v="0"/>
    <x v="1"/>
    <x v="14"/>
    <x v="2"/>
    <n v="4"/>
    <x v="6"/>
    <s v=" Spinach"/>
  </r>
  <r>
    <n v="559"/>
    <x v="241"/>
    <s v="veggie_veg_m"/>
    <n v="1"/>
    <x v="3"/>
    <x v="241"/>
    <n v="16"/>
    <n v="16"/>
    <x v="0"/>
    <x v="1"/>
    <x v="14"/>
    <x v="2"/>
    <n v="4"/>
    <x v="7"/>
    <s v=" Garlic"/>
  </r>
  <r>
    <n v="560"/>
    <x v="242"/>
    <s v="classic_dlx_l"/>
    <n v="1"/>
    <x v="3"/>
    <x v="242"/>
    <n v="20.5"/>
    <n v="20.5"/>
    <x v="1"/>
    <x v="0"/>
    <x v="1"/>
    <x v="2"/>
    <n v="4"/>
    <x v="0"/>
    <s v="Pepperoni"/>
  </r>
  <r>
    <n v="560"/>
    <x v="242"/>
    <s v="classic_dlx_l"/>
    <n v="1"/>
    <x v="3"/>
    <x v="242"/>
    <n v="20.5"/>
    <n v="20.5"/>
    <x v="1"/>
    <x v="0"/>
    <x v="1"/>
    <x v="2"/>
    <n v="4"/>
    <x v="1"/>
    <s v=" Mushrooms"/>
  </r>
  <r>
    <n v="560"/>
    <x v="242"/>
    <s v="classic_dlx_l"/>
    <n v="1"/>
    <x v="3"/>
    <x v="242"/>
    <n v="20.5"/>
    <n v="20.5"/>
    <x v="1"/>
    <x v="0"/>
    <x v="1"/>
    <x v="2"/>
    <n v="4"/>
    <x v="2"/>
    <s v=" Red Onions"/>
  </r>
  <r>
    <n v="560"/>
    <x v="242"/>
    <s v="classic_dlx_l"/>
    <n v="1"/>
    <x v="3"/>
    <x v="242"/>
    <n v="20.5"/>
    <n v="20.5"/>
    <x v="1"/>
    <x v="0"/>
    <x v="1"/>
    <x v="2"/>
    <n v="4"/>
    <x v="3"/>
    <s v=" Red Peppers"/>
  </r>
  <r>
    <n v="560"/>
    <x v="242"/>
    <s v="classic_dlx_l"/>
    <n v="1"/>
    <x v="3"/>
    <x v="242"/>
    <n v="20.5"/>
    <n v="20.5"/>
    <x v="1"/>
    <x v="0"/>
    <x v="1"/>
    <x v="2"/>
    <n v="4"/>
    <x v="4"/>
    <s v=" Bacon"/>
  </r>
  <r>
    <n v="561"/>
    <x v="242"/>
    <s v="spinach_supr_s"/>
    <n v="1"/>
    <x v="3"/>
    <x v="242"/>
    <n v="12.5"/>
    <n v="12.5"/>
    <x v="2"/>
    <x v="2"/>
    <x v="9"/>
    <x v="2"/>
    <n v="4"/>
    <x v="0"/>
    <s v="Spinach"/>
  </r>
  <r>
    <n v="561"/>
    <x v="242"/>
    <s v="spinach_supr_s"/>
    <n v="1"/>
    <x v="3"/>
    <x v="242"/>
    <n v="12.5"/>
    <n v="12.5"/>
    <x v="2"/>
    <x v="2"/>
    <x v="9"/>
    <x v="2"/>
    <n v="4"/>
    <x v="1"/>
    <s v=" Red Onions"/>
  </r>
  <r>
    <n v="561"/>
    <x v="242"/>
    <s v="spinach_supr_s"/>
    <n v="1"/>
    <x v="3"/>
    <x v="242"/>
    <n v="12.5"/>
    <n v="12.5"/>
    <x v="2"/>
    <x v="2"/>
    <x v="9"/>
    <x v="2"/>
    <n v="4"/>
    <x v="2"/>
    <s v=" Pepperoni"/>
  </r>
  <r>
    <n v="561"/>
    <x v="242"/>
    <s v="spinach_supr_s"/>
    <n v="1"/>
    <x v="3"/>
    <x v="242"/>
    <n v="12.5"/>
    <n v="12.5"/>
    <x v="2"/>
    <x v="2"/>
    <x v="9"/>
    <x v="2"/>
    <n v="4"/>
    <x v="3"/>
    <s v=" Tomatoes"/>
  </r>
  <r>
    <n v="561"/>
    <x v="242"/>
    <s v="spinach_supr_s"/>
    <n v="1"/>
    <x v="3"/>
    <x v="242"/>
    <n v="12.5"/>
    <n v="12.5"/>
    <x v="2"/>
    <x v="2"/>
    <x v="9"/>
    <x v="2"/>
    <n v="4"/>
    <x v="4"/>
    <s v=" Artichokes"/>
  </r>
  <r>
    <n v="561"/>
    <x v="242"/>
    <s v="spinach_supr_s"/>
    <n v="1"/>
    <x v="3"/>
    <x v="242"/>
    <n v="12.5"/>
    <n v="12.5"/>
    <x v="2"/>
    <x v="2"/>
    <x v="9"/>
    <x v="2"/>
    <n v="4"/>
    <x v="5"/>
    <s v=" Kalamata Olives"/>
  </r>
  <r>
    <n v="561"/>
    <x v="242"/>
    <s v="spinach_supr_s"/>
    <n v="1"/>
    <x v="3"/>
    <x v="242"/>
    <n v="12.5"/>
    <n v="12.5"/>
    <x v="2"/>
    <x v="2"/>
    <x v="9"/>
    <x v="2"/>
    <n v="4"/>
    <x v="6"/>
    <s v=" Garlic"/>
  </r>
  <r>
    <n v="561"/>
    <x v="242"/>
    <s v="spinach_supr_s"/>
    <n v="1"/>
    <x v="3"/>
    <x v="242"/>
    <n v="12.5"/>
    <n v="12.5"/>
    <x v="2"/>
    <x v="2"/>
    <x v="9"/>
    <x v="2"/>
    <n v="4"/>
    <x v="7"/>
    <s v=" Asiago Cheese"/>
  </r>
  <r>
    <n v="562"/>
    <x v="243"/>
    <s v="ital_supr_s"/>
    <n v="1"/>
    <x v="3"/>
    <x v="243"/>
    <n v="12.5"/>
    <n v="12.5"/>
    <x v="2"/>
    <x v="2"/>
    <x v="3"/>
    <x v="2"/>
    <n v="4"/>
    <x v="0"/>
    <s v="Calabrese Salami"/>
  </r>
  <r>
    <n v="562"/>
    <x v="243"/>
    <s v="ital_supr_s"/>
    <n v="1"/>
    <x v="3"/>
    <x v="243"/>
    <n v="12.5"/>
    <n v="12.5"/>
    <x v="2"/>
    <x v="2"/>
    <x v="3"/>
    <x v="2"/>
    <n v="4"/>
    <x v="1"/>
    <s v=" Capocollo"/>
  </r>
  <r>
    <n v="562"/>
    <x v="243"/>
    <s v="ital_supr_s"/>
    <n v="1"/>
    <x v="3"/>
    <x v="243"/>
    <n v="12.5"/>
    <n v="12.5"/>
    <x v="2"/>
    <x v="2"/>
    <x v="3"/>
    <x v="2"/>
    <n v="4"/>
    <x v="2"/>
    <s v=" Tomatoes"/>
  </r>
  <r>
    <n v="562"/>
    <x v="243"/>
    <s v="ital_supr_s"/>
    <n v="1"/>
    <x v="3"/>
    <x v="243"/>
    <n v="12.5"/>
    <n v="12.5"/>
    <x v="2"/>
    <x v="2"/>
    <x v="3"/>
    <x v="2"/>
    <n v="4"/>
    <x v="3"/>
    <s v=" Red Onions"/>
  </r>
  <r>
    <n v="562"/>
    <x v="243"/>
    <s v="ital_supr_s"/>
    <n v="1"/>
    <x v="3"/>
    <x v="243"/>
    <n v="12.5"/>
    <n v="12.5"/>
    <x v="2"/>
    <x v="2"/>
    <x v="3"/>
    <x v="2"/>
    <n v="4"/>
    <x v="4"/>
    <s v=" Green Olives"/>
  </r>
  <r>
    <n v="562"/>
    <x v="243"/>
    <s v="ital_supr_s"/>
    <n v="1"/>
    <x v="3"/>
    <x v="243"/>
    <n v="12.5"/>
    <n v="12.5"/>
    <x v="2"/>
    <x v="2"/>
    <x v="3"/>
    <x v="2"/>
    <n v="4"/>
    <x v="5"/>
    <s v=" Garlic"/>
  </r>
  <r>
    <n v="563"/>
    <x v="243"/>
    <s v="spicy_ital_l"/>
    <n v="1"/>
    <x v="3"/>
    <x v="243"/>
    <n v="20.75"/>
    <n v="20.75"/>
    <x v="1"/>
    <x v="2"/>
    <x v="12"/>
    <x v="2"/>
    <n v="4"/>
    <x v="0"/>
    <s v="Capocollo"/>
  </r>
  <r>
    <n v="563"/>
    <x v="243"/>
    <s v="spicy_ital_l"/>
    <n v="1"/>
    <x v="3"/>
    <x v="243"/>
    <n v="20.75"/>
    <n v="20.75"/>
    <x v="1"/>
    <x v="2"/>
    <x v="12"/>
    <x v="2"/>
    <n v="4"/>
    <x v="1"/>
    <s v=" Tomatoes"/>
  </r>
  <r>
    <n v="563"/>
    <x v="243"/>
    <s v="spicy_ital_l"/>
    <n v="1"/>
    <x v="3"/>
    <x v="243"/>
    <n v="20.75"/>
    <n v="20.75"/>
    <x v="1"/>
    <x v="2"/>
    <x v="12"/>
    <x v="2"/>
    <n v="4"/>
    <x v="2"/>
    <s v=" Goat Cheese"/>
  </r>
  <r>
    <n v="563"/>
    <x v="243"/>
    <s v="spicy_ital_l"/>
    <n v="1"/>
    <x v="3"/>
    <x v="243"/>
    <n v="20.75"/>
    <n v="20.75"/>
    <x v="1"/>
    <x v="2"/>
    <x v="12"/>
    <x v="2"/>
    <n v="4"/>
    <x v="3"/>
    <s v=" Artichokes"/>
  </r>
  <r>
    <n v="563"/>
    <x v="243"/>
    <s v="spicy_ital_l"/>
    <n v="1"/>
    <x v="3"/>
    <x v="243"/>
    <n v="20.75"/>
    <n v="20.75"/>
    <x v="1"/>
    <x v="2"/>
    <x v="12"/>
    <x v="2"/>
    <n v="4"/>
    <x v="4"/>
    <s v=" Peperoncini verdi"/>
  </r>
  <r>
    <n v="563"/>
    <x v="243"/>
    <s v="spicy_ital_l"/>
    <n v="1"/>
    <x v="3"/>
    <x v="243"/>
    <n v="20.75"/>
    <n v="20.75"/>
    <x v="1"/>
    <x v="2"/>
    <x v="12"/>
    <x v="2"/>
    <n v="4"/>
    <x v="5"/>
    <s v=" Garlic"/>
  </r>
  <r>
    <n v="564"/>
    <x v="244"/>
    <s v="bbq_ckn_l"/>
    <n v="1"/>
    <x v="3"/>
    <x v="244"/>
    <n v="20.75"/>
    <n v="20.75"/>
    <x v="1"/>
    <x v="3"/>
    <x v="7"/>
    <x v="2"/>
    <n v="4"/>
    <x v="0"/>
    <s v="Barbecued Chicken"/>
  </r>
  <r>
    <n v="564"/>
    <x v="244"/>
    <s v="bbq_ckn_l"/>
    <n v="1"/>
    <x v="3"/>
    <x v="244"/>
    <n v="20.75"/>
    <n v="20.75"/>
    <x v="1"/>
    <x v="3"/>
    <x v="7"/>
    <x v="2"/>
    <n v="4"/>
    <x v="1"/>
    <s v=" Red Peppers"/>
  </r>
  <r>
    <n v="564"/>
    <x v="244"/>
    <s v="bbq_ckn_l"/>
    <n v="1"/>
    <x v="3"/>
    <x v="244"/>
    <n v="20.75"/>
    <n v="20.75"/>
    <x v="1"/>
    <x v="3"/>
    <x v="7"/>
    <x v="2"/>
    <n v="4"/>
    <x v="2"/>
    <s v=" Green Peppers"/>
  </r>
  <r>
    <n v="564"/>
    <x v="244"/>
    <s v="bbq_ckn_l"/>
    <n v="1"/>
    <x v="3"/>
    <x v="244"/>
    <n v="20.75"/>
    <n v="20.75"/>
    <x v="1"/>
    <x v="3"/>
    <x v="7"/>
    <x v="2"/>
    <n v="4"/>
    <x v="3"/>
    <s v=" Tomatoes"/>
  </r>
  <r>
    <n v="564"/>
    <x v="244"/>
    <s v="bbq_ckn_l"/>
    <n v="1"/>
    <x v="3"/>
    <x v="244"/>
    <n v="20.75"/>
    <n v="20.75"/>
    <x v="1"/>
    <x v="3"/>
    <x v="7"/>
    <x v="2"/>
    <n v="4"/>
    <x v="4"/>
    <s v=" Red Onions"/>
  </r>
  <r>
    <n v="564"/>
    <x v="244"/>
    <s v="bbq_ckn_l"/>
    <n v="1"/>
    <x v="3"/>
    <x v="244"/>
    <n v="20.75"/>
    <n v="20.75"/>
    <x v="1"/>
    <x v="3"/>
    <x v="7"/>
    <x v="2"/>
    <n v="4"/>
    <x v="5"/>
    <s v=" Barbecue Sauce"/>
  </r>
  <r>
    <n v="565"/>
    <x v="244"/>
    <s v="ckn_pesto_l"/>
    <n v="1"/>
    <x v="3"/>
    <x v="244"/>
    <n v="20.75"/>
    <n v="20.75"/>
    <x v="1"/>
    <x v="3"/>
    <x v="18"/>
    <x v="2"/>
    <n v="4"/>
    <x v="0"/>
    <s v="Chicken"/>
  </r>
  <r>
    <n v="565"/>
    <x v="244"/>
    <s v="ckn_pesto_l"/>
    <n v="1"/>
    <x v="3"/>
    <x v="244"/>
    <n v="20.75"/>
    <n v="20.75"/>
    <x v="1"/>
    <x v="3"/>
    <x v="18"/>
    <x v="2"/>
    <n v="4"/>
    <x v="1"/>
    <s v=" Tomatoes"/>
  </r>
  <r>
    <n v="565"/>
    <x v="244"/>
    <s v="ckn_pesto_l"/>
    <n v="1"/>
    <x v="3"/>
    <x v="244"/>
    <n v="20.75"/>
    <n v="20.75"/>
    <x v="1"/>
    <x v="3"/>
    <x v="18"/>
    <x v="2"/>
    <n v="4"/>
    <x v="2"/>
    <s v=" Red Peppers"/>
  </r>
  <r>
    <n v="565"/>
    <x v="244"/>
    <s v="ckn_pesto_l"/>
    <n v="1"/>
    <x v="3"/>
    <x v="244"/>
    <n v="20.75"/>
    <n v="20.75"/>
    <x v="1"/>
    <x v="3"/>
    <x v="18"/>
    <x v="2"/>
    <n v="4"/>
    <x v="3"/>
    <s v=" Spinach"/>
  </r>
  <r>
    <n v="565"/>
    <x v="244"/>
    <s v="ckn_pesto_l"/>
    <n v="1"/>
    <x v="3"/>
    <x v="244"/>
    <n v="20.75"/>
    <n v="20.75"/>
    <x v="1"/>
    <x v="3"/>
    <x v="18"/>
    <x v="2"/>
    <n v="4"/>
    <x v="4"/>
    <s v=" Garlic"/>
  </r>
  <r>
    <n v="565"/>
    <x v="244"/>
    <s v="ckn_pesto_l"/>
    <n v="1"/>
    <x v="3"/>
    <x v="244"/>
    <n v="20.75"/>
    <n v="20.75"/>
    <x v="1"/>
    <x v="3"/>
    <x v="18"/>
    <x v="2"/>
    <n v="4"/>
    <x v="5"/>
    <s v=" Pesto Sauce"/>
  </r>
  <r>
    <n v="566"/>
    <x v="245"/>
    <s v="ckn_alfredo_m"/>
    <n v="1"/>
    <x v="3"/>
    <x v="245"/>
    <n v="16.75"/>
    <n v="16.75"/>
    <x v="0"/>
    <x v="3"/>
    <x v="29"/>
    <x v="2"/>
    <n v="4"/>
    <x v="0"/>
    <s v="Chicken"/>
  </r>
  <r>
    <n v="566"/>
    <x v="245"/>
    <s v="ckn_alfredo_m"/>
    <n v="1"/>
    <x v="3"/>
    <x v="245"/>
    <n v="16.75"/>
    <n v="16.75"/>
    <x v="0"/>
    <x v="3"/>
    <x v="29"/>
    <x v="2"/>
    <n v="4"/>
    <x v="1"/>
    <s v=" Red Onions"/>
  </r>
  <r>
    <n v="566"/>
    <x v="245"/>
    <s v="ckn_alfredo_m"/>
    <n v="1"/>
    <x v="3"/>
    <x v="245"/>
    <n v="16.75"/>
    <n v="16.75"/>
    <x v="0"/>
    <x v="3"/>
    <x v="29"/>
    <x v="2"/>
    <n v="4"/>
    <x v="2"/>
    <s v=" Red Peppers"/>
  </r>
  <r>
    <n v="566"/>
    <x v="245"/>
    <s v="ckn_alfredo_m"/>
    <n v="1"/>
    <x v="3"/>
    <x v="245"/>
    <n v="16.75"/>
    <n v="16.75"/>
    <x v="0"/>
    <x v="3"/>
    <x v="29"/>
    <x v="2"/>
    <n v="4"/>
    <x v="3"/>
    <s v=" Mushrooms"/>
  </r>
  <r>
    <n v="566"/>
    <x v="245"/>
    <s v="ckn_alfredo_m"/>
    <n v="1"/>
    <x v="3"/>
    <x v="245"/>
    <n v="16.75"/>
    <n v="16.75"/>
    <x v="0"/>
    <x v="3"/>
    <x v="29"/>
    <x v="2"/>
    <n v="4"/>
    <x v="4"/>
    <s v=" Asiago Cheese"/>
  </r>
  <r>
    <n v="566"/>
    <x v="245"/>
    <s v="ckn_alfredo_m"/>
    <n v="1"/>
    <x v="3"/>
    <x v="245"/>
    <n v="16.75"/>
    <n v="16.75"/>
    <x v="0"/>
    <x v="3"/>
    <x v="29"/>
    <x v="2"/>
    <n v="4"/>
    <x v="5"/>
    <s v=" Alfredo Sauce"/>
  </r>
  <r>
    <n v="567"/>
    <x v="245"/>
    <s v="pepperoni_l"/>
    <n v="1"/>
    <x v="3"/>
    <x v="245"/>
    <n v="15.25"/>
    <n v="15.25"/>
    <x v="1"/>
    <x v="0"/>
    <x v="17"/>
    <x v="2"/>
    <n v="4"/>
    <x v="0"/>
    <s v="Mozzarella Cheese"/>
  </r>
  <r>
    <n v="567"/>
    <x v="245"/>
    <s v="pepperoni_l"/>
    <n v="1"/>
    <x v="3"/>
    <x v="245"/>
    <n v="15.25"/>
    <n v="15.25"/>
    <x v="1"/>
    <x v="0"/>
    <x v="17"/>
    <x v="2"/>
    <n v="4"/>
    <x v="1"/>
    <s v=" Pepperoni"/>
  </r>
  <r>
    <n v="568"/>
    <x v="246"/>
    <s v="hawaiian_m"/>
    <n v="1"/>
    <x v="3"/>
    <x v="246"/>
    <n v="13.25"/>
    <n v="13.25"/>
    <x v="0"/>
    <x v="0"/>
    <x v="0"/>
    <x v="2"/>
    <n v="4"/>
    <x v="0"/>
    <s v="Sliced Ham"/>
  </r>
  <r>
    <n v="568"/>
    <x v="246"/>
    <s v="hawaiian_m"/>
    <n v="1"/>
    <x v="3"/>
    <x v="246"/>
    <n v="13.25"/>
    <n v="13.25"/>
    <x v="0"/>
    <x v="0"/>
    <x v="0"/>
    <x v="2"/>
    <n v="4"/>
    <x v="1"/>
    <s v=" Pineapple"/>
  </r>
  <r>
    <n v="568"/>
    <x v="246"/>
    <s v="hawaiian_m"/>
    <n v="1"/>
    <x v="3"/>
    <x v="246"/>
    <n v="13.25"/>
    <n v="13.25"/>
    <x v="0"/>
    <x v="0"/>
    <x v="0"/>
    <x v="2"/>
    <n v="4"/>
    <x v="2"/>
    <s v=" Mozzarella Cheese"/>
  </r>
  <r>
    <n v="569"/>
    <x v="246"/>
    <s v="sicilian_m"/>
    <n v="1"/>
    <x v="3"/>
    <x v="246"/>
    <n v="16.25"/>
    <n v="16.25"/>
    <x v="0"/>
    <x v="2"/>
    <x v="28"/>
    <x v="2"/>
    <n v="4"/>
    <x v="0"/>
    <s v="Coarse Sicilian Salami"/>
  </r>
  <r>
    <n v="569"/>
    <x v="246"/>
    <s v="sicilian_m"/>
    <n v="1"/>
    <x v="3"/>
    <x v="246"/>
    <n v="16.25"/>
    <n v="16.25"/>
    <x v="0"/>
    <x v="2"/>
    <x v="28"/>
    <x v="2"/>
    <n v="4"/>
    <x v="1"/>
    <s v=" Tomatoes"/>
  </r>
  <r>
    <n v="569"/>
    <x v="246"/>
    <s v="sicilian_m"/>
    <n v="1"/>
    <x v="3"/>
    <x v="246"/>
    <n v="16.25"/>
    <n v="16.25"/>
    <x v="0"/>
    <x v="2"/>
    <x v="28"/>
    <x v="2"/>
    <n v="4"/>
    <x v="2"/>
    <s v=" Green Olives"/>
  </r>
  <r>
    <n v="569"/>
    <x v="246"/>
    <s v="sicilian_m"/>
    <n v="1"/>
    <x v="3"/>
    <x v="246"/>
    <n v="16.25"/>
    <n v="16.25"/>
    <x v="0"/>
    <x v="2"/>
    <x v="28"/>
    <x v="2"/>
    <n v="4"/>
    <x v="3"/>
    <s v=" Luganega Sausage"/>
  </r>
  <r>
    <n v="569"/>
    <x v="246"/>
    <s v="sicilian_m"/>
    <n v="1"/>
    <x v="3"/>
    <x v="246"/>
    <n v="16.25"/>
    <n v="16.25"/>
    <x v="0"/>
    <x v="2"/>
    <x v="28"/>
    <x v="2"/>
    <n v="4"/>
    <x v="4"/>
    <s v=" Onions"/>
  </r>
  <r>
    <n v="569"/>
    <x v="246"/>
    <s v="sicilian_m"/>
    <n v="1"/>
    <x v="3"/>
    <x v="246"/>
    <n v="16.25"/>
    <n v="16.25"/>
    <x v="0"/>
    <x v="2"/>
    <x v="28"/>
    <x v="2"/>
    <n v="4"/>
    <x v="5"/>
    <s v=" Garlic"/>
  </r>
  <r>
    <n v="570"/>
    <x v="246"/>
    <s v="spinach_supr_s"/>
    <n v="1"/>
    <x v="3"/>
    <x v="246"/>
    <n v="12.5"/>
    <n v="12.5"/>
    <x v="2"/>
    <x v="2"/>
    <x v="9"/>
    <x v="2"/>
    <n v="4"/>
    <x v="0"/>
    <s v="Spinach"/>
  </r>
  <r>
    <n v="570"/>
    <x v="246"/>
    <s v="spinach_supr_s"/>
    <n v="1"/>
    <x v="3"/>
    <x v="246"/>
    <n v="12.5"/>
    <n v="12.5"/>
    <x v="2"/>
    <x v="2"/>
    <x v="9"/>
    <x v="2"/>
    <n v="4"/>
    <x v="1"/>
    <s v=" Red Onions"/>
  </r>
  <r>
    <n v="570"/>
    <x v="246"/>
    <s v="spinach_supr_s"/>
    <n v="1"/>
    <x v="3"/>
    <x v="246"/>
    <n v="12.5"/>
    <n v="12.5"/>
    <x v="2"/>
    <x v="2"/>
    <x v="9"/>
    <x v="2"/>
    <n v="4"/>
    <x v="2"/>
    <s v=" Pepperoni"/>
  </r>
  <r>
    <n v="570"/>
    <x v="246"/>
    <s v="spinach_supr_s"/>
    <n v="1"/>
    <x v="3"/>
    <x v="246"/>
    <n v="12.5"/>
    <n v="12.5"/>
    <x v="2"/>
    <x v="2"/>
    <x v="9"/>
    <x v="2"/>
    <n v="4"/>
    <x v="3"/>
    <s v=" Tomatoes"/>
  </r>
  <r>
    <n v="570"/>
    <x v="246"/>
    <s v="spinach_supr_s"/>
    <n v="1"/>
    <x v="3"/>
    <x v="246"/>
    <n v="12.5"/>
    <n v="12.5"/>
    <x v="2"/>
    <x v="2"/>
    <x v="9"/>
    <x v="2"/>
    <n v="4"/>
    <x v="4"/>
    <s v=" Artichokes"/>
  </r>
  <r>
    <n v="570"/>
    <x v="246"/>
    <s v="spinach_supr_s"/>
    <n v="1"/>
    <x v="3"/>
    <x v="246"/>
    <n v="12.5"/>
    <n v="12.5"/>
    <x v="2"/>
    <x v="2"/>
    <x v="9"/>
    <x v="2"/>
    <n v="4"/>
    <x v="5"/>
    <s v=" Kalamata Olives"/>
  </r>
  <r>
    <n v="570"/>
    <x v="246"/>
    <s v="spinach_supr_s"/>
    <n v="1"/>
    <x v="3"/>
    <x v="246"/>
    <n v="12.5"/>
    <n v="12.5"/>
    <x v="2"/>
    <x v="2"/>
    <x v="9"/>
    <x v="2"/>
    <n v="4"/>
    <x v="6"/>
    <s v=" Garlic"/>
  </r>
  <r>
    <n v="570"/>
    <x v="246"/>
    <s v="spinach_supr_s"/>
    <n v="1"/>
    <x v="3"/>
    <x v="246"/>
    <n v="12.5"/>
    <n v="12.5"/>
    <x v="2"/>
    <x v="2"/>
    <x v="9"/>
    <x v="2"/>
    <n v="4"/>
    <x v="7"/>
    <s v=" Asiago Cheese"/>
  </r>
  <r>
    <n v="571"/>
    <x v="247"/>
    <s v="hawaiian_s"/>
    <n v="1"/>
    <x v="3"/>
    <x v="247"/>
    <n v="10.5"/>
    <n v="10.5"/>
    <x v="2"/>
    <x v="0"/>
    <x v="0"/>
    <x v="2"/>
    <n v="4"/>
    <x v="0"/>
    <s v="Sliced Ham"/>
  </r>
  <r>
    <n v="571"/>
    <x v="247"/>
    <s v="hawaiian_s"/>
    <n v="1"/>
    <x v="3"/>
    <x v="247"/>
    <n v="10.5"/>
    <n v="10.5"/>
    <x v="2"/>
    <x v="0"/>
    <x v="0"/>
    <x v="2"/>
    <n v="4"/>
    <x v="1"/>
    <s v=" Pineapple"/>
  </r>
  <r>
    <n v="571"/>
    <x v="247"/>
    <s v="hawaiian_s"/>
    <n v="1"/>
    <x v="3"/>
    <x v="247"/>
    <n v="10.5"/>
    <n v="10.5"/>
    <x v="2"/>
    <x v="0"/>
    <x v="0"/>
    <x v="2"/>
    <n v="4"/>
    <x v="2"/>
    <s v=" Mozzarella Cheese"/>
  </r>
  <r>
    <n v="572"/>
    <x v="247"/>
    <s v="thai_ckn_l"/>
    <n v="1"/>
    <x v="3"/>
    <x v="247"/>
    <n v="20.75"/>
    <n v="20.75"/>
    <x v="1"/>
    <x v="3"/>
    <x v="5"/>
    <x v="2"/>
    <n v="4"/>
    <x v="0"/>
    <s v="Chicken"/>
  </r>
  <r>
    <n v="572"/>
    <x v="247"/>
    <s v="thai_ckn_l"/>
    <n v="1"/>
    <x v="3"/>
    <x v="247"/>
    <n v="20.75"/>
    <n v="20.75"/>
    <x v="1"/>
    <x v="3"/>
    <x v="5"/>
    <x v="2"/>
    <n v="4"/>
    <x v="1"/>
    <s v=" Pineapple"/>
  </r>
  <r>
    <n v="572"/>
    <x v="247"/>
    <s v="thai_ckn_l"/>
    <n v="1"/>
    <x v="3"/>
    <x v="247"/>
    <n v="20.75"/>
    <n v="20.75"/>
    <x v="1"/>
    <x v="3"/>
    <x v="5"/>
    <x v="2"/>
    <n v="4"/>
    <x v="2"/>
    <s v=" Tomatoes"/>
  </r>
  <r>
    <n v="572"/>
    <x v="247"/>
    <s v="thai_ckn_l"/>
    <n v="1"/>
    <x v="3"/>
    <x v="247"/>
    <n v="20.75"/>
    <n v="20.75"/>
    <x v="1"/>
    <x v="3"/>
    <x v="5"/>
    <x v="2"/>
    <n v="4"/>
    <x v="3"/>
    <s v=" Red Peppers"/>
  </r>
  <r>
    <n v="572"/>
    <x v="247"/>
    <s v="thai_ckn_l"/>
    <n v="1"/>
    <x v="3"/>
    <x v="247"/>
    <n v="20.75"/>
    <n v="20.75"/>
    <x v="1"/>
    <x v="3"/>
    <x v="5"/>
    <x v="2"/>
    <n v="4"/>
    <x v="4"/>
    <s v=" Thai Sweet Chilli Sauce"/>
  </r>
  <r>
    <n v="573"/>
    <x v="248"/>
    <s v="bbq_ckn_l"/>
    <n v="1"/>
    <x v="3"/>
    <x v="248"/>
    <n v="20.75"/>
    <n v="20.75"/>
    <x v="1"/>
    <x v="3"/>
    <x v="7"/>
    <x v="2"/>
    <n v="4"/>
    <x v="0"/>
    <s v="Barbecued Chicken"/>
  </r>
  <r>
    <n v="573"/>
    <x v="248"/>
    <s v="bbq_ckn_l"/>
    <n v="1"/>
    <x v="3"/>
    <x v="248"/>
    <n v="20.75"/>
    <n v="20.75"/>
    <x v="1"/>
    <x v="3"/>
    <x v="7"/>
    <x v="2"/>
    <n v="4"/>
    <x v="1"/>
    <s v=" Red Peppers"/>
  </r>
  <r>
    <n v="573"/>
    <x v="248"/>
    <s v="bbq_ckn_l"/>
    <n v="1"/>
    <x v="3"/>
    <x v="248"/>
    <n v="20.75"/>
    <n v="20.75"/>
    <x v="1"/>
    <x v="3"/>
    <x v="7"/>
    <x v="2"/>
    <n v="4"/>
    <x v="2"/>
    <s v=" Green Peppers"/>
  </r>
  <r>
    <n v="573"/>
    <x v="248"/>
    <s v="bbq_ckn_l"/>
    <n v="1"/>
    <x v="3"/>
    <x v="248"/>
    <n v="20.75"/>
    <n v="20.75"/>
    <x v="1"/>
    <x v="3"/>
    <x v="7"/>
    <x v="2"/>
    <n v="4"/>
    <x v="3"/>
    <s v=" Tomatoes"/>
  </r>
  <r>
    <n v="573"/>
    <x v="248"/>
    <s v="bbq_ckn_l"/>
    <n v="1"/>
    <x v="3"/>
    <x v="248"/>
    <n v="20.75"/>
    <n v="20.75"/>
    <x v="1"/>
    <x v="3"/>
    <x v="7"/>
    <x v="2"/>
    <n v="4"/>
    <x v="4"/>
    <s v=" Red Onions"/>
  </r>
  <r>
    <n v="573"/>
    <x v="248"/>
    <s v="bbq_ckn_l"/>
    <n v="1"/>
    <x v="3"/>
    <x v="248"/>
    <n v="20.75"/>
    <n v="20.75"/>
    <x v="1"/>
    <x v="3"/>
    <x v="7"/>
    <x v="2"/>
    <n v="4"/>
    <x v="5"/>
    <s v=" Barbecue Sauce"/>
  </r>
  <r>
    <n v="574"/>
    <x v="248"/>
    <s v="calabrese_s"/>
    <n v="1"/>
    <x v="3"/>
    <x v="248"/>
    <n v="12.25"/>
    <n v="12.25"/>
    <x v="2"/>
    <x v="2"/>
    <x v="23"/>
    <x v="2"/>
    <n v="4"/>
    <x v="0"/>
    <s v="?duja Salami"/>
  </r>
  <r>
    <n v="574"/>
    <x v="248"/>
    <s v="calabrese_s"/>
    <n v="1"/>
    <x v="3"/>
    <x v="248"/>
    <n v="12.25"/>
    <n v="12.25"/>
    <x v="2"/>
    <x v="2"/>
    <x v="23"/>
    <x v="2"/>
    <n v="4"/>
    <x v="1"/>
    <s v=" Pancetta"/>
  </r>
  <r>
    <n v="574"/>
    <x v="248"/>
    <s v="calabrese_s"/>
    <n v="1"/>
    <x v="3"/>
    <x v="248"/>
    <n v="12.25"/>
    <n v="12.25"/>
    <x v="2"/>
    <x v="2"/>
    <x v="23"/>
    <x v="2"/>
    <n v="4"/>
    <x v="2"/>
    <s v=" Tomatoes"/>
  </r>
  <r>
    <n v="574"/>
    <x v="248"/>
    <s v="calabrese_s"/>
    <n v="1"/>
    <x v="3"/>
    <x v="248"/>
    <n v="12.25"/>
    <n v="12.25"/>
    <x v="2"/>
    <x v="2"/>
    <x v="23"/>
    <x v="2"/>
    <n v="4"/>
    <x v="3"/>
    <s v=" Red Onions"/>
  </r>
  <r>
    <n v="574"/>
    <x v="248"/>
    <s v="calabrese_s"/>
    <n v="1"/>
    <x v="3"/>
    <x v="248"/>
    <n v="12.25"/>
    <n v="12.25"/>
    <x v="2"/>
    <x v="2"/>
    <x v="23"/>
    <x v="2"/>
    <n v="4"/>
    <x v="4"/>
    <s v=" Friggitello Peppers"/>
  </r>
  <r>
    <n v="574"/>
    <x v="248"/>
    <s v="calabrese_s"/>
    <n v="1"/>
    <x v="3"/>
    <x v="248"/>
    <n v="12.25"/>
    <n v="12.25"/>
    <x v="2"/>
    <x v="2"/>
    <x v="23"/>
    <x v="2"/>
    <n v="4"/>
    <x v="5"/>
    <s v=" Garlic"/>
  </r>
  <r>
    <n v="575"/>
    <x v="249"/>
    <s v="four_cheese_m"/>
    <n v="1"/>
    <x v="3"/>
    <x v="249"/>
    <n v="14.75"/>
    <n v="14.75"/>
    <x v="0"/>
    <x v="1"/>
    <x v="21"/>
    <x v="2"/>
    <n v="4"/>
    <x v="0"/>
    <s v="Ricotta Cheese"/>
  </r>
  <r>
    <n v="575"/>
    <x v="249"/>
    <s v="four_cheese_m"/>
    <n v="1"/>
    <x v="3"/>
    <x v="249"/>
    <n v="14.75"/>
    <n v="14.75"/>
    <x v="0"/>
    <x v="1"/>
    <x v="21"/>
    <x v="2"/>
    <n v="4"/>
    <x v="1"/>
    <s v=" Gorgonzola Piccante Cheese"/>
  </r>
  <r>
    <n v="575"/>
    <x v="249"/>
    <s v="four_cheese_m"/>
    <n v="1"/>
    <x v="3"/>
    <x v="249"/>
    <n v="14.75"/>
    <n v="14.75"/>
    <x v="0"/>
    <x v="1"/>
    <x v="21"/>
    <x v="2"/>
    <n v="4"/>
    <x v="2"/>
    <s v=" Mozzarella Cheese"/>
  </r>
  <r>
    <n v="575"/>
    <x v="249"/>
    <s v="four_cheese_m"/>
    <n v="1"/>
    <x v="3"/>
    <x v="249"/>
    <n v="14.75"/>
    <n v="14.75"/>
    <x v="0"/>
    <x v="1"/>
    <x v="21"/>
    <x v="2"/>
    <n v="4"/>
    <x v="3"/>
    <s v=" Parmigiano Reggiano Cheese"/>
  </r>
  <r>
    <n v="575"/>
    <x v="249"/>
    <s v="four_cheese_m"/>
    <n v="1"/>
    <x v="3"/>
    <x v="249"/>
    <n v="14.75"/>
    <n v="14.75"/>
    <x v="0"/>
    <x v="1"/>
    <x v="21"/>
    <x v="2"/>
    <n v="4"/>
    <x v="4"/>
    <s v=" Garlic"/>
  </r>
  <r>
    <n v="576"/>
    <x v="250"/>
    <s v="mexicana_m"/>
    <n v="1"/>
    <x v="3"/>
    <x v="250"/>
    <n v="16"/>
    <n v="16"/>
    <x v="0"/>
    <x v="1"/>
    <x v="4"/>
    <x v="2"/>
    <n v="4"/>
    <x v="0"/>
    <s v="Tomatoes"/>
  </r>
  <r>
    <n v="576"/>
    <x v="250"/>
    <s v="mexicana_m"/>
    <n v="1"/>
    <x v="3"/>
    <x v="250"/>
    <n v="16"/>
    <n v="16"/>
    <x v="0"/>
    <x v="1"/>
    <x v="4"/>
    <x v="2"/>
    <n v="4"/>
    <x v="1"/>
    <s v=" Red Peppers"/>
  </r>
  <r>
    <n v="576"/>
    <x v="250"/>
    <s v="mexicana_m"/>
    <n v="1"/>
    <x v="3"/>
    <x v="250"/>
    <n v="16"/>
    <n v="16"/>
    <x v="0"/>
    <x v="1"/>
    <x v="4"/>
    <x v="2"/>
    <n v="4"/>
    <x v="2"/>
    <s v=" Jalapeno Peppers"/>
  </r>
  <r>
    <n v="576"/>
    <x v="250"/>
    <s v="mexicana_m"/>
    <n v="1"/>
    <x v="3"/>
    <x v="250"/>
    <n v="16"/>
    <n v="16"/>
    <x v="0"/>
    <x v="1"/>
    <x v="4"/>
    <x v="2"/>
    <n v="4"/>
    <x v="3"/>
    <s v=" Red Onions"/>
  </r>
  <r>
    <n v="576"/>
    <x v="250"/>
    <s v="mexicana_m"/>
    <n v="1"/>
    <x v="3"/>
    <x v="250"/>
    <n v="16"/>
    <n v="16"/>
    <x v="0"/>
    <x v="1"/>
    <x v="4"/>
    <x v="2"/>
    <n v="4"/>
    <x v="4"/>
    <s v=" Cilantro"/>
  </r>
  <r>
    <n v="576"/>
    <x v="250"/>
    <s v="mexicana_m"/>
    <n v="1"/>
    <x v="3"/>
    <x v="250"/>
    <n v="16"/>
    <n v="16"/>
    <x v="0"/>
    <x v="1"/>
    <x v="4"/>
    <x v="2"/>
    <n v="4"/>
    <x v="5"/>
    <s v=" Corn"/>
  </r>
  <r>
    <n v="576"/>
    <x v="250"/>
    <s v="mexicana_m"/>
    <n v="1"/>
    <x v="3"/>
    <x v="250"/>
    <n v="16"/>
    <n v="16"/>
    <x v="0"/>
    <x v="1"/>
    <x v="4"/>
    <x v="2"/>
    <n v="4"/>
    <x v="6"/>
    <s v=" Chipotle Sauce"/>
  </r>
  <r>
    <n v="576"/>
    <x v="250"/>
    <s v="mexicana_m"/>
    <n v="1"/>
    <x v="3"/>
    <x v="250"/>
    <n v="16"/>
    <n v="16"/>
    <x v="0"/>
    <x v="1"/>
    <x v="4"/>
    <x v="2"/>
    <n v="4"/>
    <x v="7"/>
    <s v=" Garlic"/>
  </r>
  <r>
    <n v="577"/>
    <x v="251"/>
    <s v="prsc_argla_m"/>
    <n v="1"/>
    <x v="3"/>
    <x v="251"/>
    <n v="16.5"/>
    <n v="16.5"/>
    <x v="0"/>
    <x v="2"/>
    <x v="6"/>
    <x v="2"/>
    <n v="4"/>
    <x v="0"/>
    <s v="Prosciutto di San Daniele"/>
  </r>
  <r>
    <n v="577"/>
    <x v="251"/>
    <s v="prsc_argla_m"/>
    <n v="1"/>
    <x v="3"/>
    <x v="251"/>
    <n v="16.5"/>
    <n v="16.5"/>
    <x v="0"/>
    <x v="2"/>
    <x v="6"/>
    <x v="2"/>
    <n v="4"/>
    <x v="1"/>
    <s v=" Arugula"/>
  </r>
  <r>
    <n v="577"/>
    <x v="251"/>
    <s v="prsc_argla_m"/>
    <n v="1"/>
    <x v="3"/>
    <x v="251"/>
    <n v="16.5"/>
    <n v="16.5"/>
    <x v="0"/>
    <x v="2"/>
    <x v="6"/>
    <x v="2"/>
    <n v="4"/>
    <x v="2"/>
    <s v=" Mozzarella Cheese"/>
  </r>
  <r>
    <n v="578"/>
    <x v="252"/>
    <s v="brie_carre_s"/>
    <n v="1"/>
    <x v="3"/>
    <x v="252"/>
    <n v="23.65"/>
    <n v="23.65"/>
    <x v="2"/>
    <x v="2"/>
    <x v="31"/>
    <x v="2"/>
    <n v="4"/>
    <x v="0"/>
    <s v="Brie Carre Cheese"/>
  </r>
  <r>
    <n v="578"/>
    <x v="252"/>
    <s v="brie_carre_s"/>
    <n v="1"/>
    <x v="3"/>
    <x v="252"/>
    <n v="23.65"/>
    <n v="23.65"/>
    <x v="2"/>
    <x v="2"/>
    <x v="31"/>
    <x v="2"/>
    <n v="4"/>
    <x v="1"/>
    <s v=" Prosciutto"/>
  </r>
  <r>
    <n v="578"/>
    <x v="252"/>
    <s v="brie_carre_s"/>
    <n v="1"/>
    <x v="3"/>
    <x v="252"/>
    <n v="23.65"/>
    <n v="23.65"/>
    <x v="2"/>
    <x v="2"/>
    <x v="31"/>
    <x v="2"/>
    <n v="4"/>
    <x v="2"/>
    <s v=" Caramelized Onions"/>
  </r>
  <r>
    <n v="578"/>
    <x v="252"/>
    <s v="brie_carre_s"/>
    <n v="1"/>
    <x v="3"/>
    <x v="252"/>
    <n v="23.65"/>
    <n v="23.65"/>
    <x v="2"/>
    <x v="2"/>
    <x v="31"/>
    <x v="2"/>
    <n v="4"/>
    <x v="3"/>
    <s v=" Pears"/>
  </r>
  <r>
    <n v="578"/>
    <x v="252"/>
    <s v="brie_carre_s"/>
    <n v="1"/>
    <x v="3"/>
    <x v="252"/>
    <n v="23.65"/>
    <n v="23.65"/>
    <x v="2"/>
    <x v="2"/>
    <x v="31"/>
    <x v="2"/>
    <n v="4"/>
    <x v="4"/>
    <s v=" Thyme"/>
  </r>
  <r>
    <n v="578"/>
    <x v="252"/>
    <s v="brie_carre_s"/>
    <n v="1"/>
    <x v="3"/>
    <x v="252"/>
    <n v="23.65"/>
    <n v="23.65"/>
    <x v="2"/>
    <x v="2"/>
    <x v="31"/>
    <x v="2"/>
    <n v="4"/>
    <x v="5"/>
    <s v=" Garlic"/>
  </r>
  <r>
    <n v="579"/>
    <x v="253"/>
    <s v="bbq_ckn_l"/>
    <n v="1"/>
    <x v="3"/>
    <x v="253"/>
    <n v="20.75"/>
    <n v="20.75"/>
    <x v="1"/>
    <x v="3"/>
    <x v="7"/>
    <x v="2"/>
    <n v="4"/>
    <x v="0"/>
    <s v="Barbecued Chicken"/>
  </r>
  <r>
    <n v="579"/>
    <x v="253"/>
    <s v="bbq_ckn_l"/>
    <n v="1"/>
    <x v="3"/>
    <x v="253"/>
    <n v="20.75"/>
    <n v="20.75"/>
    <x v="1"/>
    <x v="3"/>
    <x v="7"/>
    <x v="2"/>
    <n v="4"/>
    <x v="1"/>
    <s v=" Red Peppers"/>
  </r>
  <r>
    <n v="579"/>
    <x v="253"/>
    <s v="bbq_ckn_l"/>
    <n v="1"/>
    <x v="3"/>
    <x v="253"/>
    <n v="20.75"/>
    <n v="20.75"/>
    <x v="1"/>
    <x v="3"/>
    <x v="7"/>
    <x v="2"/>
    <n v="4"/>
    <x v="2"/>
    <s v=" Green Peppers"/>
  </r>
  <r>
    <n v="579"/>
    <x v="253"/>
    <s v="bbq_ckn_l"/>
    <n v="1"/>
    <x v="3"/>
    <x v="253"/>
    <n v="20.75"/>
    <n v="20.75"/>
    <x v="1"/>
    <x v="3"/>
    <x v="7"/>
    <x v="2"/>
    <n v="4"/>
    <x v="3"/>
    <s v=" Tomatoes"/>
  </r>
  <r>
    <n v="579"/>
    <x v="253"/>
    <s v="bbq_ckn_l"/>
    <n v="1"/>
    <x v="3"/>
    <x v="253"/>
    <n v="20.75"/>
    <n v="20.75"/>
    <x v="1"/>
    <x v="3"/>
    <x v="7"/>
    <x v="2"/>
    <n v="4"/>
    <x v="4"/>
    <s v=" Red Onions"/>
  </r>
  <r>
    <n v="579"/>
    <x v="253"/>
    <s v="bbq_ckn_l"/>
    <n v="1"/>
    <x v="3"/>
    <x v="253"/>
    <n v="20.75"/>
    <n v="20.75"/>
    <x v="1"/>
    <x v="3"/>
    <x v="7"/>
    <x v="2"/>
    <n v="4"/>
    <x v="5"/>
    <s v=" Barbecue Sauce"/>
  </r>
  <r>
    <n v="580"/>
    <x v="253"/>
    <s v="brie_carre_s"/>
    <n v="1"/>
    <x v="3"/>
    <x v="253"/>
    <n v="23.65"/>
    <n v="23.65"/>
    <x v="2"/>
    <x v="2"/>
    <x v="31"/>
    <x v="2"/>
    <n v="4"/>
    <x v="0"/>
    <s v="Brie Carre Cheese"/>
  </r>
  <r>
    <n v="580"/>
    <x v="253"/>
    <s v="brie_carre_s"/>
    <n v="1"/>
    <x v="3"/>
    <x v="253"/>
    <n v="23.65"/>
    <n v="23.65"/>
    <x v="2"/>
    <x v="2"/>
    <x v="31"/>
    <x v="2"/>
    <n v="4"/>
    <x v="1"/>
    <s v=" Prosciutto"/>
  </r>
  <r>
    <n v="580"/>
    <x v="253"/>
    <s v="brie_carre_s"/>
    <n v="1"/>
    <x v="3"/>
    <x v="253"/>
    <n v="23.65"/>
    <n v="23.65"/>
    <x v="2"/>
    <x v="2"/>
    <x v="31"/>
    <x v="2"/>
    <n v="4"/>
    <x v="2"/>
    <s v=" Caramelized Onions"/>
  </r>
  <r>
    <n v="580"/>
    <x v="253"/>
    <s v="brie_carre_s"/>
    <n v="1"/>
    <x v="3"/>
    <x v="253"/>
    <n v="23.65"/>
    <n v="23.65"/>
    <x v="2"/>
    <x v="2"/>
    <x v="31"/>
    <x v="2"/>
    <n v="4"/>
    <x v="3"/>
    <s v=" Pears"/>
  </r>
  <r>
    <n v="580"/>
    <x v="253"/>
    <s v="brie_carre_s"/>
    <n v="1"/>
    <x v="3"/>
    <x v="253"/>
    <n v="23.65"/>
    <n v="23.65"/>
    <x v="2"/>
    <x v="2"/>
    <x v="31"/>
    <x v="2"/>
    <n v="4"/>
    <x v="4"/>
    <s v=" Thyme"/>
  </r>
  <r>
    <n v="580"/>
    <x v="253"/>
    <s v="brie_carre_s"/>
    <n v="1"/>
    <x v="3"/>
    <x v="253"/>
    <n v="23.65"/>
    <n v="23.65"/>
    <x v="2"/>
    <x v="2"/>
    <x v="31"/>
    <x v="2"/>
    <n v="4"/>
    <x v="5"/>
    <s v=" Garlic"/>
  </r>
  <r>
    <n v="581"/>
    <x v="253"/>
    <s v="five_cheese_l"/>
    <n v="1"/>
    <x v="3"/>
    <x v="253"/>
    <n v="18.5"/>
    <n v="18.5"/>
    <x v="1"/>
    <x v="1"/>
    <x v="2"/>
    <x v="2"/>
    <n v="4"/>
    <x v="0"/>
    <s v="Mozzarella Cheese"/>
  </r>
  <r>
    <n v="581"/>
    <x v="253"/>
    <s v="five_cheese_l"/>
    <n v="1"/>
    <x v="3"/>
    <x v="253"/>
    <n v="18.5"/>
    <n v="18.5"/>
    <x v="1"/>
    <x v="1"/>
    <x v="2"/>
    <x v="2"/>
    <n v="4"/>
    <x v="1"/>
    <s v=" Provolone Cheese"/>
  </r>
  <r>
    <n v="581"/>
    <x v="253"/>
    <s v="five_cheese_l"/>
    <n v="1"/>
    <x v="3"/>
    <x v="253"/>
    <n v="18.5"/>
    <n v="18.5"/>
    <x v="1"/>
    <x v="1"/>
    <x v="2"/>
    <x v="2"/>
    <n v="4"/>
    <x v="2"/>
    <s v=" Smoked Gouda Cheese"/>
  </r>
  <r>
    <n v="581"/>
    <x v="253"/>
    <s v="five_cheese_l"/>
    <n v="1"/>
    <x v="3"/>
    <x v="253"/>
    <n v="18.5"/>
    <n v="18.5"/>
    <x v="1"/>
    <x v="1"/>
    <x v="2"/>
    <x v="2"/>
    <n v="4"/>
    <x v="3"/>
    <s v=" Romano Cheese"/>
  </r>
  <r>
    <n v="581"/>
    <x v="253"/>
    <s v="five_cheese_l"/>
    <n v="1"/>
    <x v="3"/>
    <x v="253"/>
    <n v="18.5"/>
    <n v="18.5"/>
    <x v="1"/>
    <x v="1"/>
    <x v="2"/>
    <x v="2"/>
    <n v="4"/>
    <x v="4"/>
    <s v=" Blue Cheese"/>
  </r>
  <r>
    <n v="581"/>
    <x v="253"/>
    <s v="five_cheese_l"/>
    <n v="1"/>
    <x v="3"/>
    <x v="253"/>
    <n v="18.5"/>
    <n v="18.5"/>
    <x v="1"/>
    <x v="1"/>
    <x v="2"/>
    <x v="2"/>
    <n v="4"/>
    <x v="5"/>
    <s v=" Garlic"/>
  </r>
  <r>
    <n v="582"/>
    <x v="254"/>
    <s v="five_cheese_l"/>
    <n v="1"/>
    <x v="4"/>
    <x v="254"/>
    <n v="18.5"/>
    <n v="18.5"/>
    <x v="1"/>
    <x v="1"/>
    <x v="2"/>
    <x v="3"/>
    <n v="5"/>
    <x v="0"/>
    <s v="Mozzarella Cheese"/>
  </r>
  <r>
    <n v="582"/>
    <x v="254"/>
    <s v="five_cheese_l"/>
    <n v="1"/>
    <x v="4"/>
    <x v="254"/>
    <n v="18.5"/>
    <n v="18.5"/>
    <x v="1"/>
    <x v="1"/>
    <x v="2"/>
    <x v="3"/>
    <n v="5"/>
    <x v="1"/>
    <s v=" Provolone Cheese"/>
  </r>
  <r>
    <n v="582"/>
    <x v="254"/>
    <s v="five_cheese_l"/>
    <n v="1"/>
    <x v="4"/>
    <x v="254"/>
    <n v="18.5"/>
    <n v="18.5"/>
    <x v="1"/>
    <x v="1"/>
    <x v="2"/>
    <x v="3"/>
    <n v="5"/>
    <x v="2"/>
    <s v=" Smoked Gouda Cheese"/>
  </r>
  <r>
    <n v="582"/>
    <x v="254"/>
    <s v="five_cheese_l"/>
    <n v="1"/>
    <x v="4"/>
    <x v="254"/>
    <n v="18.5"/>
    <n v="18.5"/>
    <x v="1"/>
    <x v="1"/>
    <x v="2"/>
    <x v="3"/>
    <n v="5"/>
    <x v="3"/>
    <s v=" Romano Cheese"/>
  </r>
  <r>
    <n v="582"/>
    <x v="254"/>
    <s v="five_cheese_l"/>
    <n v="1"/>
    <x v="4"/>
    <x v="254"/>
    <n v="18.5"/>
    <n v="18.5"/>
    <x v="1"/>
    <x v="1"/>
    <x v="2"/>
    <x v="3"/>
    <n v="5"/>
    <x v="4"/>
    <s v=" Blue Cheese"/>
  </r>
  <r>
    <n v="582"/>
    <x v="254"/>
    <s v="five_cheese_l"/>
    <n v="1"/>
    <x v="4"/>
    <x v="254"/>
    <n v="18.5"/>
    <n v="18.5"/>
    <x v="1"/>
    <x v="1"/>
    <x v="2"/>
    <x v="3"/>
    <n v="5"/>
    <x v="5"/>
    <s v=" Garlic"/>
  </r>
  <r>
    <n v="583"/>
    <x v="254"/>
    <s v="green_garden_m"/>
    <n v="1"/>
    <x v="4"/>
    <x v="254"/>
    <n v="16"/>
    <n v="16"/>
    <x v="0"/>
    <x v="1"/>
    <x v="10"/>
    <x v="3"/>
    <n v="5"/>
    <x v="0"/>
    <s v="Spinach"/>
  </r>
  <r>
    <n v="583"/>
    <x v="254"/>
    <s v="green_garden_m"/>
    <n v="1"/>
    <x v="4"/>
    <x v="254"/>
    <n v="16"/>
    <n v="16"/>
    <x v="0"/>
    <x v="1"/>
    <x v="10"/>
    <x v="3"/>
    <n v="5"/>
    <x v="1"/>
    <s v=" Mushrooms"/>
  </r>
  <r>
    <n v="583"/>
    <x v="254"/>
    <s v="green_garden_m"/>
    <n v="1"/>
    <x v="4"/>
    <x v="254"/>
    <n v="16"/>
    <n v="16"/>
    <x v="0"/>
    <x v="1"/>
    <x v="10"/>
    <x v="3"/>
    <n v="5"/>
    <x v="2"/>
    <s v=" Tomatoes"/>
  </r>
  <r>
    <n v="583"/>
    <x v="254"/>
    <s v="green_garden_m"/>
    <n v="1"/>
    <x v="4"/>
    <x v="254"/>
    <n v="16"/>
    <n v="16"/>
    <x v="0"/>
    <x v="1"/>
    <x v="10"/>
    <x v="3"/>
    <n v="5"/>
    <x v="3"/>
    <s v=" Green Olives"/>
  </r>
  <r>
    <n v="583"/>
    <x v="254"/>
    <s v="green_garden_m"/>
    <n v="1"/>
    <x v="4"/>
    <x v="254"/>
    <n v="16"/>
    <n v="16"/>
    <x v="0"/>
    <x v="1"/>
    <x v="10"/>
    <x v="3"/>
    <n v="5"/>
    <x v="4"/>
    <s v=" Feta Cheese"/>
  </r>
  <r>
    <n v="584"/>
    <x v="254"/>
    <s v="hawaiian_l"/>
    <n v="1"/>
    <x v="4"/>
    <x v="254"/>
    <n v="16.5"/>
    <n v="16.5"/>
    <x v="1"/>
    <x v="0"/>
    <x v="0"/>
    <x v="3"/>
    <n v="5"/>
    <x v="0"/>
    <s v="Sliced Ham"/>
  </r>
  <r>
    <n v="584"/>
    <x v="254"/>
    <s v="hawaiian_l"/>
    <n v="1"/>
    <x v="4"/>
    <x v="254"/>
    <n v="16.5"/>
    <n v="16.5"/>
    <x v="1"/>
    <x v="0"/>
    <x v="0"/>
    <x v="3"/>
    <n v="5"/>
    <x v="1"/>
    <s v=" Pineapple"/>
  </r>
  <r>
    <n v="584"/>
    <x v="254"/>
    <s v="hawaiian_l"/>
    <n v="1"/>
    <x v="4"/>
    <x v="254"/>
    <n v="16.5"/>
    <n v="16.5"/>
    <x v="1"/>
    <x v="0"/>
    <x v="0"/>
    <x v="3"/>
    <n v="5"/>
    <x v="2"/>
    <s v=" Mozzarella Cheese"/>
  </r>
  <r>
    <n v="585"/>
    <x v="254"/>
    <s v="spinach_fet_m"/>
    <n v="1"/>
    <x v="4"/>
    <x v="254"/>
    <n v="16"/>
    <n v="16"/>
    <x v="0"/>
    <x v="1"/>
    <x v="27"/>
    <x v="3"/>
    <n v="5"/>
    <x v="0"/>
    <s v="Spinach"/>
  </r>
  <r>
    <n v="585"/>
    <x v="254"/>
    <s v="spinach_fet_m"/>
    <n v="1"/>
    <x v="4"/>
    <x v="254"/>
    <n v="16"/>
    <n v="16"/>
    <x v="0"/>
    <x v="1"/>
    <x v="27"/>
    <x v="3"/>
    <n v="5"/>
    <x v="1"/>
    <s v=" Mushrooms"/>
  </r>
  <r>
    <n v="585"/>
    <x v="254"/>
    <s v="spinach_fet_m"/>
    <n v="1"/>
    <x v="4"/>
    <x v="254"/>
    <n v="16"/>
    <n v="16"/>
    <x v="0"/>
    <x v="1"/>
    <x v="27"/>
    <x v="3"/>
    <n v="5"/>
    <x v="2"/>
    <s v=" Red Onions"/>
  </r>
  <r>
    <n v="585"/>
    <x v="254"/>
    <s v="spinach_fet_m"/>
    <n v="1"/>
    <x v="4"/>
    <x v="254"/>
    <n v="16"/>
    <n v="16"/>
    <x v="0"/>
    <x v="1"/>
    <x v="27"/>
    <x v="3"/>
    <n v="5"/>
    <x v="3"/>
    <s v=" Feta Cheese"/>
  </r>
  <r>
    <n v="585"/>
    <x v="254"/>
    <s v="spinach_fet_m"/>
    <n v="1"/>
    <x v="4"/>
    <x v="254"/>
    <n v="16"/>
    <n v="16"/>
    <x v="0"/>
    <x v="1"/>
    <x v="27"/>
    <x v="3"/>
    <n v="5"/>
    <x v="4"/>
    <s v=" Garlic"/>
  </r>
  <r>
    <n v="586"/>
    <x v="255"/>
    <s v="pep_msh_pep_l"/>
    <n v="1"/>
    <x v="4"/>
    <x v="255"/>
    <n v="17.5"/>
    <n v="17.5"/>
    <x v="1"/>
    <x v="0"/>
    <x v="30"/>
    <x v="3"/>
    <n v="5"/>
    <x v="0"/>
    <s v="Pepperoni"/>
  </r>
  <r>
    <n v="586"/>
    <x v="255"/>
    <s v="pep_msh_pep_l"/>
    <n v="1"/>
    <x v="4"/>
    <x v="255"/>
    <n v="17.5"/>
    <n v="17.5"/>
    <x v="1"/>
    <x v="0"/>
    <x v="30"/>
    <x v="3"/>
    <n v="5"/>
    <x v="1"/>
    <s v=" Mushrooms"/>
  </r>
  <r>
    <n v="586"/>
    <x v="255"/>
    <s v="pep_msh_pep_l"/>
    <n v="1"/>
    <x v="4"/>
    <x v="255"/>
    <n v="17.5"/>
    <n v="17.5"/>
    <x v="1"/>
    <x v="0"/>
    <x v="30"/>
    <x v="3"/>
    <n v="5"/>
    <x v="2"/>
    <s v=" Green Peppers"/>
  </r>
  <r>
    <n v="587"/>
    <x v="256"/>
    <s v="cali_ckn_l"/>
    <n v="1"/>
    <x v="4"/>
    <x v="256"/>
    <n v="20.75"/>
    <n v="20.75"/>
    <x v="1"/>
    <x v="3"/>
    <x v="16"/>
    <x v="3"/>
    <n v="5"/>
    <x v="0"/>
    <s v="Chicken"/>
  </r>
  <r>
    <n v="587"/>
    <x v="256"/>
    <s v="cali_ckn_l"/>
    <n v="1"/>
    <x v="4"/>
    <x v="256"/>
    <n v="20.75"/>
    <n v="20.75"/>
    <x v="1"/>
    <x v="3"/>
    <x v="16"/>
    <x v="3"/>
    <n v="5"/>
    <x v="1"/>
    <s v=" Artichoke"/>
  </r>
  <r>
    <n v="587"/>
    <x v="256"/>
    <s v="cali_ckn_l"/>
    <n v="1"/>
    <x v="4"/>
    <x v="256"/>
    <n v="20.75"/>
    <n v="20.75"/>
    <x v="1"/>
    <x v="3"/>
    <x v="16"/>
    <x v="3"/>
    <n v="5"/>
    <x v="2"/>
    <s v=" Spinach"/>
  </r>
  <r>
    <n v="587"/>
    <x v="256"/>
    <s v="cali_ckn_l"/>
    <n v="1"/>
    <x v="4"/>
    <x v="256"/>
    <n v="20.75"/>
    <n v="20.75"/>
    <x v="1"/>
    <x v="3"/>
    <x v="16"/>
    <x v="3"/>
    <n v="5"/>
    <x v="3"/>
    <s v=" Garlic"/>
  </r>
  <r>
    <n v="587"/>
    <x v="256"/>
    <s v="cali_ckn_l"/>
    <n v="1"/>
    <x v="4"/>
    <x v="256"/>
    <n v="20.75"/>
    <n v="20.75"/>
    <x v="1"/>
    <x v="3"/>
    <x v="16"/>
    <x v="3"/>
    <n v="5"/>
    <x v="4"/>
    <s v=" Jalapeno Peppers"/>
  </r>
  <r>
    <n v="587"/>
    <x v="256"/>
    <s v="cali_ckn_l"/>
    <n v="1"/>
    <x v="4"/>
    <x v="256"/>
    <n v="20.75"/>
    <n v="20.75"/>
    <x v="1"/>
    <x v="3"/>
    <x v="16"/>
    <x v="3"/>
    <n v="5"/>
    <x v="5"/>
    <s v=" Fontina Cheese"/>
  </r>
  <r>
    <n v="587"/>
    <x v="256"/>
    <s v="cali_ckn_l"/>
    <n v="1"/>
    <x v="4"/>
    <x v="256"/>
    <n v="20.75"/>
    <n v="20.75"/>
    <x v="1"/>
    <x v="3"/>
    <x v="16"/>
    <x v="3"/>
    <n v="5"/>
    <x v="6"/>
    <s v=" Gouda Cheese"/>
  </r>
  <r>
    <n v="588"/>
    <x v="256"/>
    <s v="ckn_alfredo_l"/>
    <n v="1"/>
    <x v="4"/>
    <x v="256"/>
    <n v="20.75"/>
    <n v="20.75"/>
    <x v="1"/>
    <x v="3"/>
    <x v="29"/>
    <x v="3"/>
    <n v="5"/>
    <x v="0"/>
    <s v="Chicken"/>
  </r>
  <r>
    <n v="588"/>
    <x v="256"/>
    <s v="ckn_alfredo_l"/>
    <n v="1"/>
    <x v="4"/>
    <x v="256"/>
    <n v="20.75"/>
    <n v="20.75"/>
    <x v="1"/>
    <x v="3"/>
    <x v="29"/>
    <x v="3"/>
    <n v="5"/>
    <x v="1"/>
    <s v=" Red Onions"/>
  </r>
  <r>
    <n v="588"/>
    <x v="256"/>
    <s v="ckn_alfredo_l"/>
    <n v="1"/>
    <x v="4"/>
    <x v="256"/>
    <n v="20.75"/>
    <n v="20.75"/>
    <x v="1"/>
    <x v="3"/>
    <x v="29"/>
    <x v="3"/>
    <n v="5"/>
    <x v="2"/>
    <s v=" Red Peppers"/>
  </r>
  <r>
    <n v="588"/>
    <x v="256"/>
    <s v="ckn_alfredo_l"/>
    <n v="1"/>
    <x v="4"/>
    <x v="256"/>
    <n v="20.75"/>
    <n v="20.75"/>
    <x v="1"/>
    <x v="3"/>
    <x v="29"/>
    <x v="3"/>
    <n v="5"/>
    <x v="3"/>
    <s v=" Mushrooms"/>
  </r>
  <r>
    <n v="588"/>
    <x v="256"/>
    <s v="ckn_alfredo_l"/>
    <n v="1"/>
    <x v="4"/>
    <x v="256"/>
    <n v="20.75"/>
    <n v="20.75"/>
    <x v="1"/>
    <x v="3"/>
    <x v="29"/>
    <x v="3"/>
    <n v="5"/>
    <x v="4"/>
    <s v=" Asiago Cheese"/>
  </r>
  <r>
    <n v="588"/>
    <x v="256"/>
    <s v="ckn_alfredo_l"/>
    <n v="1"/>
    <x v="4"/>
    <x v="256"/>
    <n v="20.75"/>
    <n v="20.75"/>
    <x v="1"/>
    <x v="3"/>
    <x v="29"/>
    <x v="3"/>
    <n v="5"/>
    <x v="5"/>
    <s v=" Alfredo Sauce"/>
  </r>
  <r>
    <n v="589"/>
    <x v="257"/>
    <s v="classic_dlx_m"/>
    <n v="1"/>
    <x v="4"/>
    <x v="257"/>
    <n v="16"/>
    <n v="16"/>
    <x v="0"/>
    <x v="0"/>
    <x v="1"/>
    <x v="3"/>
    <n v="5"/>
    <x v="0"/>
    <s v="Pepperoni"/>
  </r>
  <r>
    <n v="589"/>
    <x v="257"/>
    <s v="classic_dlx_m"/>
    <n v="1"/>
    <x v="4"/>
    <x v="257"/>
    <n v="16"/>
    <n v="16"/>
    <x v="0"/>
    <x v="0"/>
    <x v="1"/>
    <x v="3"/>
    <n v="5"/>
    <x v="1"/>
    <s v=" Mushrooms"/>
  </r>
  <r>
    <n v="589"/>
    <x v="257"/>
    <s v="classic_dlx_m"/>
    <n v="1"/>
    <x v="4"/>
    <x v="257"/>
    <n v="16"/>
    <n v="16"/>
    <x v="0"/>
    <x v="0"/>
    <x v="1"/>
    <x v="3"/>
    <n v="5"/>
    <x v="2"/>
    <s v=" Red Onions"/>
  </r>
  <r>
    <n v="589"/>
    <x v="257"/>
    <s v="classic_dlx_m"/>
    <n v="1"/>
    <x v="4"/>
    <x v="257"/>
    <n v="16"/>
    <n v="16"/>
    <x v="0"/>
    <x v="0"/>
    <x v="1"/>
    <x v="3"/>
    <n v="5"/>
    <x v="3"/>
    <s v=" Red Peppers"/>
  </r>
  <r>
    <n v="589"/>
    <x v="257"/>
    <s v="classic_dlx_m"/>
    <n v="1"/>
    <x v="4"/>
    <x v="257"/>
    <n v="16"/>
    <n v="16"/>
    <x v="0"/>
    <x v="0"/>
    <x v="1"/>
    <x v="3"/>
    <n v="5"/>
    <x v="4"/>
    <s v=" Bacon"/>
  </r>
  <r>
    <n v="590"/>
    <x v="258"/>
    <s v="pepperoni_l"/>
    <n v="1"/>
    <x v="4"/>
    <x v="258"/>
    <n v="15.25"/>
    <n v="15.25"/>
    <x v="1"/>
    <x v="0"/>
    <x v="17"/>
    <x v="3"/>
    <n v="5"/>
    <x v="0"/>
    <s v="Mozzarella Cheese"/>
  </r>
  <r>
    <n v="590"/>
    <x v="258"/>
    <s v="pepperoni_l"/>
    <n v="1"/>
    <x v="4"/>
    <x v="258"/>
    <n v="15.25"/>
    <n v="15.25"/>
    <x v="1"/>
    <x v="0"/>
    <x v="17"/>
    <x v="3"/>
    <n v="5"/>
    <x v="1"/>
    <s v=" Pepperoni"/>
  </r>
  <r>
    <n v="591"/>
    <x v="259"/>
    <s v="five_cheese_l"/>
    <n v="1"/>
    <x v="4"/>
    <x v="259"/>
    <n v="18.5"/>
    <n v="18.5"/>
    <x v="1"/>
    <x v="1"/>
    <x v="2"/>
    <x v="3"/>
    <n v="5"/>
    <x v="0"/>
    <s v="Mozzarella Cheese"/>
  </r>
  <r>
    <n v="591"/>
    <x v="259"/>
    <s v="five_cheese_l"/>
    <n v="1"/>
    <x v="4"/>
    <x v="259"/>
    <n v="18.5"/>
    <n v="18.5"/>
    <x v="1"/>
    <x v="1"/>
    <x v="2"/>
    <x v="3"/>
    <n v="5"/>
    <x v="1"/>
    <s v=" Provolone Cheese"/>
  </r>
  <r>
    <n v="591"/>
    <x v="259"/>
    <s v="five_cheese_l"/>
    <n v="1"/>
    <x v="4"/>
    <x v="259"/>
    <n v="18.5"/>
    <n v="18.5"/>
    <x v="1"/>
    <x v="1"/>
    <x v="2"/>
    <x v="3"/>
    <n v="5"/>
    <x v="2"/>
    <s v=" Smoked Gouda Cheese"/>
  </r>
  <r>
    <n v="591"/>
    <x v="259"/>
    <s v="five_cheese_l"/>
    <n v="1"/>
    <x v="4"/>
    <x v="259"/>
    <n v="18.5"/>
    <n v="18.5"/>
    <x v="1"/>
    <x v="1"/>
    <x v="2"/>
    <x v="3"/>
    <n v="5"/>
    <x v="3"/>
    <s v=" Romano Cheese"/>
  </r>
  <r>
    <n v="591"/>
    <x v="259"/>
    <s v="five_cheese_l"/>
    <n v="1"/>
    <x v="4"/>
    <x v="259"/>
    <n v="18.5"/>
    <n v="18.5"/>
    <x v="1"/>
    <x v="1"/>
    <x v="2"/>
    <x v="3"/>
    <n v="5"/>
    <x v="4"/>
    <s v=" Blue Cheese"/>
  </r>
  <r>
    <n v="591"/>
    <x v="259"/>
    <s v="five_cheese_l"/>
    <n v="1"/>
    <x v="4"/>
    <x v="259"/>
    <n v="18.5"/>
    <n v="18.5"/>
    <x v="1"/>
    <x v="1"/>
    <x v="2"/>
    <x v="3"/>
    <n v="5"/>
    <x v="5"/>
    <s v=" Garlic"/>
  </r>
  <r>
    <n v="592"/>
    <x v="259"/>
    <s v="the_greek_l"/>
    <n v="1"/>
    <x v="4"/>
    <x v="259"/>
    <n v="20.5"/>
    <n v="20.5"/>
    <x v="1"/>
    <x v="0"/>
    <x v="8"/>
    <x v="3"/>
    <n v="5"/>
    <x v="0"/>
    <s v="Kalamata Olives"/>
  </r>
  <r>
    <n v="592"/>
    <x v="259"/>
    <s v="the_greek_l"/>
    <n v="1"/>
    <x v="4"/>
    <x v="259"/>
    <n v="20.5"/>
    <n v="20.5"/>
    <x v="1"/>
    <x v="0"/>
    <x v="8"/>
    <x v="3"/>
    <n v="5"/>
    <x v="1"/>
    <s v=" Feta Cheese"/>
  </r>
  <r>
    <n v="592"/>
    <x v="259"/>
    <s v="the_greek_l"/>
    <n v="1"/>
    <x v="4"/>
    <x v="259"/>
    <n v="20.5"/>
    <n v="20.5"/>
    <x v="1"/>
    <x v="0"/>
    <x v="8"/>
    <x v="3"/>
    <n v="5"/>
    <x v="2"/>
    <s v=" Tomatoes"/>
  </r>
  <r>
    <n v="592"/>
    <x v="259"/>
    <s v="the_greek_l"/>
    <n v="1"/>
    <x v="4"/>
    <x v="259"/>
    <n v="20.5"/>
    <n v="20.5"/>
    <x v="1"/>
    <x v="0"/>
    <x v="8"/>
    <x v="3"/>
    <n v="5"/>
    <x v="3"/>
    <s v=" Garlic"/>
  </r>
  <r>
    <n v="592"/>
    <x v="259"/>
    <s v="the_greek_l"/>
    <n v="1"/>
    <x v="4"/>
    <x v="259"/>
    <n v="20.5"/>
    <n v="20.5"/>
    <x v="1"/>
    <x v="0"/>
    <x v="8"/>
    <x v="3"/>
    <n v="5"/>
    <x v="4"/>
    <s v=" Beef Chuck Roast"/>
  </r>
  <r>
    <n v="592"/>
    <x v="259"/>
    <s v="the_greek_l"/>
    <n v="1"/>
    <x v="4"/>
    <x v="259"/>
    <n v="20.5"/>
    <n v="20.5"/>
    <x v="1"/>
    <x v="0"/>
    <x v="8"/>
    <x v="3"/>
    <n v="5"/>
    <x v="5"/>
    <s v=" Red Onions"/>
  </r>
  <r>
    <n v="593"/>
    <x v="260"/>
    <s v="brie_carre_s"/>
    <n v="1"/>
    <x v="4"/>
    <x v="260"/>
    <n v="23.65"/>
    <n v="23.65"/>
    <x v="2"/>
    <x v="2"/>
    <x v="31"/>
    <x v="3"/>
    <n v="5"/>
    <x v="0"/>
    <s v="Brie Carre Cheese"/>
  </r>
  <r>
    <n v="593"/>
    <x v="260"/>
    <s v="brie_carre_s"/>
    <n v="1"/>
    <x v="4"/>
    <x v="260"/>
    <n v="23.65"/>
    <n v="23.65"/>
    <x v="2"/>
    <x v="2"/>
    <x v="31"/>
    <x v="3"/>
    <n v="5"/>
    <x v="1"/>
    <s v=" Prosciutto"/>
  </r>
  <r>
    <n v="593"/>
    <x v="260"/>
    <s v="brie_carre_s"/>
    <n v="1"/>
    <x v="4"/>
    <x v="260"/>
    <n v="23.65"/>
    <n v="23.65"/>
    <x v="2"/>
    <x v="2"/>
    <x v="31"/>
    <x v="3"/>
    <n v="5"/>
    <x v="2"/>
    <s v=" Caramelized Onions"/>
  </r>
  <r>
    <n v="593"/>
    <x v="260"/>
    <s v="brie_carre_s"/>
    <n v="1"/>
    <x v="4"/>
    <x v="260"/>
    <n v="23.65"/>
    <n v="23.65"/>
    <x v="2"/>
    <x v="2"/>
    <x v="31"/>
    <x v="3"/>
    <n v="5"/>
    <x v="3"/>
    <s v=" Pears"/>
  </r>
  <r>
    <n v="593"/>
    <x v="260"/>
    <s v="brie_carre_s"/>
    <n v="1"/>
    <x v="4"/>
    <x v="260"/>
    <n v="23.65"/>
    <n v="23.65"/>
    <x v="2"/>
    <x v="2"/>
    <x v="31"/>
    <x v="3"/>
    <n v="5"/>
    <x v="4"/>
    <s v=" Thyme"/>
  </r>
  <r>
    <n v="593"/>
    <x v="260"/>
    <s v="brie_carre_s"/>
    <n v="1"/>
    <x v="4"/>
    <x v="260"/>
    <n v="23.65"/>
    <n v="23.65"/>
    <x v="2"/>
    <x v="2"/>
    <x v="31"/>
    <x v="3"/>
    <n v="5"/>
    <x v="5"/>
    <s v=" Garlic"/>
  </r>
  <r>
    <n v="594"/>
    <x v="261"/>
    <s v="cali_ckn_m"/>
    <n v="1"/>
    <x v="4"/>
    <x v="261"/>
    <n v="16.75"/>
    <n v="16.75"/>
    <x v="0"/>
    <x v="3"/>
    <x v="16"/>
    <x v="3"/>
    <n v="5"/>
    <x v="0"/>
    <s v="Chicken"/>
  </r>
  <r>
    <n v="594"/>
    <x v="261"/>
    <s v="cali_ckn_m"/>
    <n v="1"/>
    <x v="4"/>
    <x v="261"/>
    <n v="16.75"/>
    <n v="16.75"/>
    <x v="0"/>
    <x v="3"/>
    <x v="16"/>
    <x v="3"/>
    <n v="5"/>
    <x v="1"/>
    <s v=" Artichoke"/>
  </r>
  <r>
    <n v="594"/>
    <x v="261"/>
    <s v="cali_ckn_m"/>
    <n v="1"/>
    <x v="4"/>
    <x v="261"/>
    <n v="16.75"/>
    <n v="16.75"/>
    <x v="0"/>
    <x v="3"/>
    <x v="16"/>
    <x v="3"/>
    <n v="5"/>
    <x v="2"/>
    <s v=" Spinach"/>
  </r>
  <r>
    <n v="594"/>
    <x v="261"/>
    <s v="cali_ckn_m"/>
    <n v="1"/>
    <x v="4"/>
    <x v="261"/>
    <n v="16.75"/>
    <n v="16.75"/>
    <x v="0"/>
    <x v="3"/>
    <x v="16"/>
    <x v="3"/>
    <n v="5"/>
    <x v="3"/>
    <s v=" Garlic"/>
  </r>
  <r>
    <n v="594"/>
    <x v="261"/>
    <s v="cali_ckn_m"/>
    <n v="1"/>
    <x v="4"/>
    <x v="261"/>
    <n v="16.75"/>
    <n v="16.75"/>
    <x v="0"/>
    <x v="3"/>
    <x v="16"/>
    <x v="3"/>
    <n v="5"/>
    <x v="4"/>
    <s v=" Jalapeno Peppers"/>
  </r>
  <r>
    <n v="594"/>
    <x v="261"/>
    <s v="cali_ckn_m"/>
    <n v="1"/>
    <x v="4"/>
    <x v="261"/>
    <n v="16.75"/>
    <n v="16.75"/>
    <x v="0"/>
    <x v="3"/>
    <x v="16"/>
    <x v="3"/>
    <n v="5"/>
    <x v="5"/>
    <s v=" Fontina Cheese"/>
  </r>
  <r>
    <n v="594"/>
    <x v="261"/>
    <s v="cali_ckn_m"/>
    <n v="1"/>
    <x v="4"/>
    <x v="261"/>
    <n v="16.75"/>
    <n v="16.75"/>
    <x v="0"/>
    <x v="3"/>
    <x v="16"/>
    <x v="3"/>
    <n v="5"/>
    <x v="6"/>
    <s v=" Gouda Cheese"/>
  </r>
  <r>
    <n v="595"/>
    <x v="262"/>
    <s v="spin_pesto_l"/>
    <n v="1"/>
    <x v="4"/>
    <x v="262"/>
    <n v="20.75"/>
    <n v="20.75"/>
    <x v="1"/>
    <x v="1"/>
    <x v="13"/>
    <x v="3"/>
    <n v="5"/>
    <x v="0"/>
    <s v="Spinach"/>
  </r>
  <r>
    <n v="595"/>
    <x v="262"/>
    <s v="spin_pesto_l"/>
    <n v="1"/>
    <x v="4"/>
    <x v="262"/>
    <n v="20.75"/>
    <n v="20.75"/>
    <x v="1"/>
    <x v="1"/>
    <x v="13"/>
    <x v="3"/>
    <n v="5"/>
    <x v="1"/>
    <s v=" Artichokes"/>
  </r>
  <r>
    <n v="595"/>
    <x v="262"/>
    <s v="spin_pesto_l"/>
    <n v="1"/>
    <x v="4"/>
    <x v="262"/>
    <n v="20.75"/>
    <n v="20.75"/>
    <x v="1"/>
    <x v="1"/>
    <x v="13"/>
    <x v="3"/>
    <n v="5"/>
    <x v="2"/>
    <s v=" Tomatoes"/>
  </r>
  <r>
    <n v="595"/>
    <x v="262"/>
    <s v="spin_pesto_l"/>
    <n v="1"/>
    <x v="4"/>
    <x v="262"/>
    <n v="20.75"/>
    <n v="20.75"/>
    <x v="1"/>
    <x v="1"/>
    <x v="13"/>
    <x v="3"/>
    <n v="5"/>
    <x v="3"/>
    <s v=" Sun-dried Tomatoes"/>
  </r>
  <r>
    <n v="595"/>
    <x v="262"/>
    <s v="spin_pesto_l"/>
    <n v="1"/>
    <x v="4"/>
    <x v="262"/>
    <n v="20.75"/>
    <n v="20.75"/>
    <x v="1"/>
    <x v="1"/>
    <x v="13"/>
    <x v="3"/>
    <n v="5"/>
    <x v="4"/>
    <s v=" Garlic"/>
  </r>
  <r>
    <n v="595"/>
    <x v="262"/>
    <s v="spin_pesto_l"/>
    <n v="1"/>
    <x v="4"/>
    <x v="262"/>
    <n v="20.75"/>
    <n v="20.75"/>
    <x v="1"/>
    <x v="1"/>
    <x v="13"/>
    <x v="3"/>
    <n v="5"/>
    <x v="5"/>
    <s v=" Pesto Sauce"/>
  </r>
  <r>
    <n v="596"/>
    <x v="263"/>
    <s v="mexicana_m"/>
    <n v="1"/>
    <x v="4"/>
    <x v="263"/>
    <n v="16"/>
    <n v="16"/>
    <x v="0"/>
    <x v="1"/>
    <x v="4"/>
    <x v="3"/>
    <n v="5"/>
    <x v="0"/>
    <s v="Tomatoes"/>
  </r>
  <r>
    <n v="596"/>
    <x v="263"/>
    <s v="mexicana_m"/>
    <n v="1"/>
    <x v="4"/>
    <x v="263"/>
    <n v="16"/>
    <n v="16"/>
    <x v="0"/>
    <x v="1"/>
    <x v="4"/>
    <x v="3"/>
    <n v="5"/>
    <x v="1"/>
    <s v=" Red Peppers"/>
  </r>
  <r>
    <n v="596"/>
    <x v="263"/>
    <s v="mexicana_m"/>
    <n v="1"/>
    <x v="4"/>
    <x v="263"/>
    <n v="16"/>
    <n v="16"/>
    <x v="0"/>
    <x v="1"/>
    <x v="4"/>
    <x v="3"/>
    <n v="5"/>
    <x v="2"/>
    <s v=" Jalapeno Peppers"/>
  </r>
  <r>
    <n v="596"/>
    <x v="263"/>
    <s v="mexicana_m"/>
    <n v="1"/>
    <x v="4"/>
    <x v="263"/>
    <n v="16"/>
    <n v="16"/>
    <x v="0"/>
    <x v="1"/>
    <x v="4"/>
    <x v="3"/>
    <n v="5"/>
    <x v="3"/>
    <s v=" Red Onions"/>
  </r>
  <r>
    <n v="596"/>
    <x v="263"/>
    <s v="mexicana_m"/>
    <n v="1"/>
    <x v="4"/>
    <x v="263"/>
    <n v="16"/>
    <n v="16"/>
    <x v="0"/>
    <x v="1"/>
    <x v="4"/>
    <x v="3"/>
    <n v="5"/>
    <x v="4"/>
    <s v=" Cilantro"/>
  </r>
  <r>
    <n v="596"/>
    <x v="263"/>
    <s v="mexicana_m"/>
    <n v="1"/>
    <x v="4"/>
    <x v="263"/>
    <n v="16"/>
    <n v="16"/>
    <x v="0"/>
    <x v="1"/>
    <x v="4"/>
    <x v="3"/>
    <n v="5"/>
    <x v="5"/>
    <s v=" Corn"/>
  </r>
  <r>
    <n v="596"/>
    <x v="263"/>
    <s v="mexicana_m"/>
    <n v="1"/>
    <x v="4"/>
    <x v="263"/>
    <n v="16"/>
    <n v="16"/>
    <x v="0"/>
    <x v="1"/>
    <x v="4"/>
    <x v="3"/>
    <n v="5"/>
    <x v="6"/>
    <s v=" Chipotle Sauce"/>
  </r>
  <r>
    <n v="596"/>
    <x v="263"/>
    <s v="mexicana_m"/>
    <n v="1"/>
    <x v="4"/>
    <x v="263"/>
    <n v="16"/>
    <n v="16"/>
    <x v="0"/>
    <x v="1"/>
    <x v="4"/>
    <x v="3"/>
    <n v="5"/>
    <x v="7"/>
    <s v=" Garlic"/>
  </r>
  <r>
    <n v="597"/>
    <x v="264"/>
    <s v="ckn_alfredo_m"/>
    <n v="1"/>
    <x v="4"/>
    <x v="264"/>
    <n v="16.75"/>
    <n v="16.75"/>
    <x v="0"/>
    <x v="3"/>
    <x v="29"/>
    <x v="3"/>
    <n v="5"/>
    <x v="0"/>
    <s v="Chicken"/>
  </r>
  <r>
    <n v="597"/>
    <x v="264"/>
    <s v="ckn_alfredo_m"/>
    <n v="1"/>
    <x v="4"/>
    <x v="264"/>
    <n v="16.75"/>
    <n v="16.75"/>
    <x v="0"/>
    <x v="3"/>
    <x v="29"/>
    <x v="3"/>
    <n v="5"/>
    <x v="1"/>
    <s v=" Red Onions"/>
  </r>
  <r>
    <n v="597"/>
    <x v="264"/>
    <s v="ckn_alfredo_m"/>
    <n v="1"/>
    <x v="4"/>
    <x v="264"/>
    <n v="16.75"/>
    <n v="16.75"/>
    <x v="0"/>
    <x v="3"/>
    <x v="29"/>
    <x v="3"/>
    <n v="5"/>
    <x v="2"/>
    <s v=" Red Peppers"/>
  </r>
  <r>
    <n v="597"/>
    <x v="264"/>
    <s v="ckn_alfredo_m"/>
    <n v="1"/>
    <x v="4"/>
    <x v="264"/>
    <n v="16.75"/>
    <n v="16.75"/>
    <x v="0"/>
    <x v="3"/>
    <x v="29"/>
    <x v="3"/>
    <n v="5"/>
    <x v="3"/>
    <s v=" Mushrooms"/>
  </r>
  <r>
    <n v="597"/>
    <x v="264"/>
    <s v="ckn_alfredo_m"/>
    <n v="1"/>
    <x v="4"/>
    <x v="264"/>
    <n v="16.75"/>
    <n v="16.75"/>
    <x v="0"/>
    <x v="3"/>
    <x v="29"/>
    <x v="3"/>
    <n v="5"/>
    <x v="4"/>
    <s v=" Asiago Cheese"/>
  </r>
  <r>
    <n v="597"/>
    <x v="264"/>
    <s v="ckn_alfredo_m"/>
    <n v="1"/>
    <x v="4"/>
    <x v="264"/>
    <n v="16.75"/>
    <n v="16.75"/>
    <x v="0"/>
    <x v="3"/>
    <x v="29"/>
    <x v="3"/>
    <n v="5"/>
    <x v="5"/>
    <s v=" Alfredo Sauce"/>
  </r>
  <r>
    <n v="598"/>
    <x v="264"/>
    <s v="mexicana_l"/>
    <n v="1"/>
    <x v="4"/>
    <x v="264"/>
    <n v="20.25"/>
    <n v="20.25"/>
    <x v="1"/>
    <x v="1"/>
    <x v="4"/>
    <x v="3"/>
    <n v="5"/>
    <x v="0"/>
    <s v="Tomatoes"/>
  </r>
  <r>
    <n v="598"/>
    <x v="264"/>
    <s v="mexicana_l"/>
    <n v="1"/>
    <x v="4"/>
    <x v="264"/>
    <n v="20.25"/>
    <n v="20.25"/>
    <x v="1"/>
    <x v="1"/>
    <x v="4"/>
    <x v="3"/>
    <n v="5"/>
    <x v="1"/>
    <s v=" Red Peppers"/>
  </r>
  <r>
    <n v="598"/>
    <x v="264"/>
    <s v="mexicana_l"/>
    <n v="1"/>
    <x v="4"/>
    <x v="264"/>
    <n v="20.25"/>
    <n v="20.25"/>
    <x v="1"/>
    <x v="1"/>
    <x v="4"/>
    <x v="3"/>
    <n v="5"/>
    <x v="2"/>
    <s v=" Jalapeno Peppers"/>
  </r>
  <r>
    <n v="598"/>
    <x v="264"/>
    <s v="mexicana_l"/>
    <n v="1"/>
    <x v="4"/>
    <x v="264"/>
    <n v="20.25"/>
    <n v="20.25"/>
    <x v="1"/>
    <x v="1"/>
    <x v="4"/>
    <x v="3"/>
    <n v="5"/>
    <x v="3"/>
    <s v=" Red Onions"/>
  </r>
  <r>
    <n v="598"/>
    <x v="264"/>
    <s v="mexicana_l"/>
    <n v="1"/>
    <x v="4"/>
    <x v="264"/>
    <n v="20.25"/>
    <n v="20.25"/>
    <x v="1"/>
    <x v="1"/>
    <x v="4"/>
    <x v="3"/>
    <n v="5"/>
    <x v="4"/>
    <s v=" Cilantro"/>
  </r>
  <r>
    <n v="598"/>
    <x v="264"/>
    <s v="mexicana_l"/>
    <n v="1"/>
    <x v="4"/>
    <x v="264"/>
    <n v="20.25"/>
    <n v="20.25"/>
    <x v="1"/>
    <x v="1"/>
    <x v="4"/>
    <x v="3"/>
    <n v="5"/>
    <x v="5"/>
    <s v=" Corn"/>
  </r>
  <r>
    <n v="598"/>
    <x v="264"/>
    <s v="mexicana_l"/>
    <n v="1"/>
    <x v="4"/>
    <x v="264"/>
    <n v="20.25"/>
    <n v="20.25"/>
    <x v="1"/>
    <x v="1"/>
    <x v="4"/>
    <x v="3"/>
    <n v="5"/>
    <x v="6"/>
    <s v=" Chipotle Sauce"/>
  </r>
  <r>
    <n v="598"/>
    <x v="264"/>
    <s v="mexicana_l"/>
    <n v="1"/>
    <x v="4"/>
    <x v="264"/>
    <n v="20.25"/>
    <n v="20.25"/>
    <x v="1"/>
    <x v="1"/>
    <x v="4"/>
    <x v="3"/>
    <n v="5"/>
    <x v="7"/>
    <s v=" Garlic"/>
  </r>
  <r>
    <n v="599"/>
    <x v="264"/>
    <s v="sicilian_m"/>
    <n v="1"/>
    <x v="4"/>
    <x v="264"/>
    <n v="16.25"/>
    <n v="16.25"/>
    <x v="0"/>
    <x v="2"/>
    <x v="28"/>
    <x v="3"/>
    <n v="5"/>
    <x v="0"/>
    <s v="Coarse Sicilian Salami"/>
  </r>
  <r>
    <n v="599"/>
    <x v="264"/>
    <s v="sicilian_m"/>
    <n v="1"/>
    <x v="4"/>
    <x v="264"/>
    <n v="16.25"/>
    <n v="16.25"/>
    <x v="0"/>
    <x v="2"/>
    <x v="28"/>
    <x v="3"/>
    <n v="5"/>
    <x v="1"/>
    <s v=" Tomatoes"/>
  </r>
  <r>
    <n v="599"/>
    <x v="264"/>
    <s v="sicilian_m"/>
    <n v="1"/>
    <x v="4"/>
    <x v="264"/>
    <n v="16.25"/>
    <n v="16.25"/>
    <x v="0"/>
    <x v="2"/>
    <x v="28"/>
    <x v="3"/>
    <n v="5"/>
    <x v="2"/>
    <s v=" Green Olives"/>
  </r>
  <r>
    <n v="599"/>
    <x v="264"/>
    <s v="sicilian_m"/>
    <n v="1"/>
    <x v="4"/>
    <x v="264"/>
    <n v="16.25"/>
    <n v="16.25"/>
    <x v="0"/>
    <x v="2"/>
    <x v="28"/>
    <x v="3"/>
    <n v="5"/>
    <x v="3"/>
    <s v=" Luganega Sausage"/>
  </r>
  <r>
    <n v="599"/>
    <x v="264"/>
    <s v="sicilian_m"/>
    <n v="1"/>
    <x v="4"/>
    <x v="264"/>
    <n v="16.25"/>
    <n v="16.25"/>
    <x v="0"/>
    <x v="2"/>
    <x v="28"/>
    <x v="3"/>
    <n v="5"/>
    <x v="4"/>
    <s v=" Onions"/>
  </r>
  <r>
    <n v="599"/>
    <x v="264"/>
    <s v="sicilian_m"/>
    <n v="1"/>
    <x v="4"/>
    <x v="264"/>
    <n v="16.25"/>
    <n v="16.25"/>
    <x v="0"/>
    <x v="2"/>
    <x v="28"/>
    <x v="3"/>
    <n v="5"/>
    <x v="5"/>
    <s v=" Garlic"/>
  </r>
  <r>
    <n v="600"/>
    <x v="264"/>
    <s v="spicy_ital_l"/>
    <n v="1"/>
    <x v="4"/>
    <x v="264"/>
    <n v="20.75"/>
    <n v="20.75"/>
    <x v="1"/>
    <x v="2"/>
    <x v="12"/>
    <x v="3"/>
    <n v="5"/>
    <x v="0"/>
    <s v="Capocollo"/>
  </r>
  <r>
    <n v="600"/>
    <x v="264"/>
    <s v="spicy_ital_l"/>
    <n v="1"/>
    <x v="4"/>
    <x v="264"/>
    <n v="20.75"/>
    <n v="20.75"/>
    <x v="1"/>
    <x v="2"/>
    <x v="12"/>
    <x v="3"/>
    <n v="5"/>
    <x v="1"/>
    <s v=" Tomatoes"/>
  </r>
  <r>
    <n v="600"/>
    <x v="264"/>
    <s v="spicy_ital_l"/>
    <n v="1"/>
    <x v="4"/>
    <x v="264"/>
    <n v="20.75"/>
    <n v="20.75"/>
    <x v="1"/>
    <x v="2"/>
    <x v="12"/>
    <x v="3"/>
    <n v="5"/>
    <x v="2"/>
    <s v=" Goat Cheese"/>
  </r>
  <r>
    <n v="600"/>
    <x v="264"/>
    <s v="spicy_ital_l"/>
    <n v="1"/>
    <x v="4"/>
    <x v="264"/>
    <n v="20.75"/>
    <n v="20.75"/>
    <x v="1"/>
    <x v="2"/>
    <x v="12"/>
    <x v="3"/>
    <n v="5"/>
    <x v="3"/>
    <s v=" Artichokes"/>
  </r>
  <r>
    <n v="600"/>
    <x v="264"/>
    <s v="spicy_ital_l"/>
    <n v="1"/>
    <x v="4"/>
    <x v="264"/>
    <n v="20.75"/>
    <n v="20.75"/>
    <x v="1"/>
    <x v="2"/>
    <x v="12"/>
    <x v="3"/>
    <n v="5"/>
    <x v="4"/>
    <s v=" Peperoncini verdi"/>
  </r>
  <r>
    <n v="600"/>
    <x v="264"/>
    <s v="spicy_ital_l"/>
    <n v="1"/>
    <x v="4"/>
    <x v="264"/>
    <n v="20.75"/>
    <n v="20.75"/>
    <x v="1"/>
    <x v="2"/>
    <x v="12"/>
    <x v="3"/>
    <n v="5"/>
    <x v="5"/>
    <s v=" Garlic"/>
  </r>
  <r>
    <n v="601"/>
    <x v="265"/>
    <s v="peppr_salami_m"/>
    <n v="1"/>
    <x v="4"/>
    <x v="265"/>
    <n v="16.5"/>
    <n v="16.5"/>
    <x v="0"/>
    <x v="2"/>
    <x v="26"/>
    <x v="3"/>
    <n v="5"/>
    <x v="0"/>
    <s v="Genoa Salami"/>
  </r>
  <r>
    <n v="601"/>
    <x v="265"/>
    <s v="peppr_salami_m"/>
    <n v="1"/>
    <x v="4"/>
    <x v="265"/>
    <n v="16.5"/>
    <n v="16.5"/>
    <x v="0"/>
    <x v="2"/>
    <x v="26"/>
    <x v="3"/>
    <n v="5"/>
    <x v="1"/>
    <s v=" Capocollo"/>
  </r>
  <r>
    <n v="601"/>
    <x v="265"/>
    <s v="peppr_salami_m"/>
    <n v="1"/>
    <x v="4"/>
    <x v="265"/>
    <n v="16.5"/>
    <n v="16.5"/>
    <x v="0"/>
    <x v="2"/>
    <x v="26"/>
    <x v="3"/>
    <n v="5"/>
    <x v="2"/>
    <s v=" Pepperoni"/>
  </r>
  <r>
    <n v="601"/>
    <x v="265"/>
    <s v="peppr_salami_m"/>
    <n v="1"/>
    <x v="4"/>
    <x v="265"/>
    <n v="16.5"/>
    <n v="16.5"/>
    <x v="0"/>
    <x v="2"/>
    <x v="26"/>
    <x v="3"/>
    <n v="5"/>
    <x v="3"/>
    <s v=" Tomatoes"/>
  </r>
  <r>
    <n v="601"/>
    <x v="265"/>
    <s v="peppr_salami_m"/>
    <n v="1"/>
    <x v="4"/>
    <x v="265"/>
    <n v="16.5"/>
    <n v="16.5"/>
    <x v="0"/>
    <x v="2"/>
    <x v="26"/>
    <x v="3"/>
    <n v="5"/>
    <x v="4"/>
    <s v=" Asiago Cheese"/>
  </r>
  <r>
    <n v="601"/>
    <x v="265"/>
    <s v="peppr_salami_m"/>
    <n v="1"/>
    <x v="4"/>
    <x v="265"/>
    <n v="16.5"/>
    <n v="16.5"/>
    <x v="0"/>
    <x v="2"/>
    <x v="26"/>
    <x v="3"/>
    <n v="5"/>
    <x v="5"/>
    <s v=" Garlic"/>
  </r>
  <r>
    <n v="602"/>
    <x v="266"/>
    <s v="four_cheese_l"/>
    <n v="1"/>
    <x v="4"/>
    <x v="266"/>
    <n v="17.95"/>
    <n v="17.95"/>
    <x v="1"/>
    <x v="1"/>
    <x v="21"/>
    <x v="3"/>
    <n v="5"/>
    <x v="0"/>
    <s v="Ricotta Cheese"/>
  </r>
  <r>
    <n v="602"/>
    <x v="266"/>
    <s v="four_cheese_l"/>
    <n v="1"/>
    <x v="4"/>
    <x v="266"/>
    <n v="17.95"/>
    <n v="17.95"/>
    <x v="1"/>
    <x v="1"/>
    <x v="21"/>
    <x v="3"/>
    <n v="5"/>
    <x v="1"/>
    <s v=" Gorgonzola Piccante Cheese"/>
  </r>
  <r>
    <n v="602"/>
    <x v="266"/>
    <s v="four_cheese_l"/>
    <n v="1"/>
    <x v="4"/>
    <x v="266"/>
    <n v="17.95"/>
    <n v="17.95"/>
    <x v="1"/>
    <x v="1"/>
    <x v="21"/>
    <x v="3"/>
    <n v="5"/>
    <x v="2"/>
    <s v=" Mozzarella Cheese"/>
  </r>
  <r>
    <n v="602"/>
    <x v="266"/>
    <s v="four_cheese_l"/>
    <n v="1"/>
    <x v="4"/>
    <x v="266"/>
    <n v="17.95"/>
    <n v="17.95"/>
    <x v="1"/>
    <x v="1"/>
    <x v="21"/>
    <x v="3"/>
    <n v="5"/>
    <x v="3"/>
    <s v=" Parmigiano Reggiano Cheese"/>
  </r>
  <r>
    <n v="602"/>
    <x v="266"/>
    <s v="four_cheese_l"/>
    <n v="1"/>
    <x v="4"/>
    <x v="266"/>
    <n v="17.95"/>
    <n v="17.95"/>
    <x v="1"/>
    <x v="1"/>
    <x v="21"/>
    <x v="3"/>
    <n v="5"/>
    <x v="4"/>
    <s v=" Garlic"/>
  </r>
  <r>
    <n v="603"/>
    <x v="266"/>
    <s v="mediterraneo_l"/>
    <n v="1"/>
    <x v="4"/>
    <x v="266"/>
    <n v="20.25"/>
    <n v="20.25"/>
    <x v="1"/>
    <x v="1"/>
    <x v="25"/>
    <x v="3"/>
    <n v="5"/>
    <x v="0"/>
    <s v="Spinach"/>
  </r>
  <r>
    <n v="603"/>
    <x v="266"/>
    <s v="mediterraneo_l"/>
    <n v="1"/>
    <x v="4"/>
    <x v="266"/>
    <n v="20.25"/>
    <n v="20.25"/>
    <x v="1"/>
    <x v="1"/>
    <x v="25"/>
    <x v="3"/>
    <n v="5"/>
    <x v="1"/>
    <s v=" Artichokes"/>
  </r>
  <r>
    <n v="603"/>
    <x v="266"/>
    <s v="mediterraneo_l"/>
    <n v="1"/>
    <x v="4"/>
    <x v="266"/>
    <n v="20.25"/>
    <n v="20.25"/>
    <x v="1"/>
    <x v="1"/>
    <x v="25"/>
    <x v="3"/>
    <n v="5"/>
    <x v="2"/>
    <s v=" Kalamata Olives"/>
  </r>
  <r>
    <n v="603"/>
    <x v="266"/>
    <s v="mediterraneo_l"/>
    <n v="1"/>
    <x v="4"/>
    <x v="266"/>
    <n v="20.25"/>
    <n v="20.25"/>
    <x v="1"/>
    <x v="1"/>
    <x v="25"/>
    <x v="3"/>
    <n v="5"/>
    <x v="3"/>
    <s v=" Sun-dried Tomatoes"/>
  </r>
  <r>
    <n v="603"/>
    <x v="266"/>
    <s v="mediterraneo_l"/>
    <n v="1"/>
    <x v="4"/>
    <x v="266"/>
    <n v="20.25"/>
    <n v="20.25"/>
    <x v="1"/>
    <x v="1"/>
    <x v="25"/>
    <x v="3"/>
    <n v="5"/>
    <x v="4"/>
    <s v=" Feta Cheese"/>
  </r>
  <r>
    <n v="603"/>
    <x v="266"/>
    <s v="mediterraneo_l"/>
    <n v="1"/>
    <x v="4"/>
    <x v="266"/>
    <n v="20.25"/>
    <n v="20.25"/>
    <x v="1"/>
    <x v="1"/>
    <x v="25"/>
    <x v="3"/>
    <n v="5"/>
    <x v="5"/>
    <s v=" Plum Tomatoes"/>
  </r>
  <r>
    <n v="603"/>
    <x v="266"/>
    <s v="mediterraneo_l"/>
    <n v="1"/>
    <x v="4"/>
    <x v="266"/>
    <n v="20.25"/>
    <n v="20.25"/>
    <x v="1"/>
    <x v="1"/>
    <x v="25"/>
    <x v="3"/>
    <n v="5"/>
    <x v="6"/>
    <s v=" Red Onions"/>
  </r>
  <r>
    <n v="604"/>
    <x v="266"/>
    <s v="napolitana_s"/>
    <n v="1"/>
    <x v="4"/>
    <x v="266"/>
    <n v="12"/>
    <n v="12"/>
    <x v="2"/>
    <x v="0"/>
    <x v="22"/>
    <x v="3"/>
    <n v="5"/>
    <x v="0"/>
    <s v="Tomatoes"/>
  </r>
  <r>
    <n v="604"/>
    <x v="266"/>
    <s v="napolitana_s"/>
    <n v="1"/>
    <x v="4"/>
    <x v="266"/>
    <n v="12"/>
    <n v="12"/>
    <x v="2"/>
    <x v="0"/>
    <x v="22"/>
    <x v="3"/>
    <n v="5"/>
    <x v="1"/>
    <s v=" Anchovies"/>
  </r>
  <r>
    <n v="604"/>
    <x v="266"/>
    <s v="napolitana_s"/>
    <n v="1"/>
    <x v="4"/>
    <x v="266"/>
    <n v="12"/>
    <n v="12"/>
    <x v="2"/>
    <x v="0"/>
    <x v="22"/>
    <x v="3"/>
    <n v="5"/>
    <x v="2"/>
    <s v=" Green Olives"/>
  </r>
  <r>
    <n v="604"/>
    <x v="266"/>
    <s v="napolitana_s"/>
    <n v="1"/>
    <x v="4"/>
    <x v="266"/>
    <n v="12"/>
    <n v="12"/>
    <x v="2"/>
    <x v="0"/>
    <x v="22"/>
    <x v="3"/>
    <n v="5"/>
    <x v="3"/>
    <s v=" Red Onions"/>
  </r>
  <r>
    <n v="604"/>
    <x v="266"/>
    <s v="napolitana_s"/>
    <n v="1"/>
    <x v="4"/>
    <x v="266"/>
    <n v="12"/>
    <n v="12"/>
    <x v="2"/>
    <x v="0"/>
    <x v="22"/>
    <x v="3"/>
    <n v="5"/>
    <x v="4"/>
    <s v=" Garlic"/>
  </r>
  <r>
    <n v="605"/>
    <x v="267"/>
    <s v="ital_supr_l"/>
    <n v="1"/>
    <x v="4"/>
    <x v="267"/>
    <n v="20.75"/>
    <n v="20.75"/>
    <x v="1"/>
    <x v="2"/>
    <x v="3"/>
    <x v="3"/>
    <n v="5"/>
    <x v="0"/>
    <s v="Calabrese Salami"/>
  </r>
  <r>
    <n v="605"/>
    <x v="267"/>
    <s v="ital_supr_l"/>
    <n v="1"/>
    <x v="4"/>
    <x v="267"/>
    <n v="20.75"/>
    <n v="20.75"/>
    <x v="1"/>
    <x v="2"/>
    <x v="3"/>
    <x v="3"/>
    <n v="5"/>
    <x v="1"/>
    <s v=" Capocollo"/>
  </r>
  <r>
    <n v="605"/>
    <x v="267"/>
    <s v="ital_supr_l"/>
    <n v="1"/>
    <x v="4"/>
    <x v="267"/>
    <n v="20.75"/>
    <n v="20.75"/>
    <x v="1"/>
    <x v="2"/>
    <x v="3"/>
    <x v="3"/>
    <n v="5"/>
    <x v="2"/>
    <s v=" Tomatoes"/>
  </r>
  <r>
    <n v="605"/>
    <x v="267"/>
    <s v="ital_supr_l"/>
    <n v="1"/>
    <x v="4"/>
    <x v="267"/>
    <n v="20.75"/>
    <n v="20.75"/>
    <x v="1"/>
    <x v="2"/>
    <x v="3"/>
    <x v="3"/>
    <n v="5"/>
    <x v="3"/>
    <s v=" Red Onions"/>
  </r>
  <r>
    <n v="605"/>
    <x v="267"/>
    <s v="ital_supr_l"/>
    <n v="1"/>
    <x v="4"/>
    <x v="267"/>
    <n v="20.75"/>
    <n v="20.75"/>
    <x v="1"/>
    <x v="2"/>
    <x v="3"/>
    <x v="3"/>
    <n v="5"/>
    <x v="4"/>
    <s v=" Green Olives"/>
  </r>
  <r>
    <n v="605"/>
    <x v="267"/>
    <s v="ital_supr_l"/>
    <n v="1"/>
    <x v="4"/>
    <x v="267"/>
    <n v="20.75"/>
    <n v="20.75"/>
    <x v="1"/>
    <x v="2"/>
    <x v="3"/>
    <x v="3"/>
    <n v="5"/>
    <x v="5"/>
    <s v=" Garlic"/>
  </r>
  <r>
    <n v="606"/>
    <x v="267"/>
    <s v="pepperoni_s"/>
    <n v="1"/>
    <x v="4"/>
    <x v="267"/>
    <n v="9.75"/>
    <n v="9.75"/>
    <x v="2"/>
    <x v="0"/>
    <x v="17"/>
    <x v="3"/>
    <n v="5"/>
    <x v="0"/>
    <s v="Mozzarella Cheese"/>
  </r>
  <r>
    <n v="606"/>
    <x v="267"/>
    <s v="pepperoni_s"/>
    <n v="1"/>
    <x v="4"/>
    <x v="267"/>
    <n v="9.75"/>
    <n v="9.75"/>
    <x v="2"/>
    <x v="0"/>
    <x v="17"/>
    <x v="3"/>
    <n v="5"/>
    <x v="1"/>
    <s v=" Pepperoni"/>
  </r>
  <r>
    <n v="607"/>
    <x v="268"/>
    <s v="ckn_alfredo_m"/>
    <n v="1"/>
    <x v="4"/>
    <x v="268"/>
    <n v="16.75"/>
    <n v="16.75"/>
    <x v="0"/>
    <x v="3"/>
    <x v="29"/>
    <x v="3"/>
    <n v="5"/>
    <x v="0"/>
    <s v="Chicken"/>
  </r>
  <r>
    <n v="607"/>
    <x v="268"/>
    <s v="ckn_alfredo_m"/>
    <n v="1"/>
    <x v="4"/>
    <x v="268"/>
    <n v="16.75"/>
    <n v="16.75"/>
    <x v="0"/>
    <x v="3"/>
    <x v="29"/>
    <x v="3"/>
    <n v="5"/>
    <x v="1"/>
    <s v=" Red Onions"/>
  </r>
  <r>
    <n v="607"/>
    <x v="268"/>
    <s v="ckn_alfredo_m"/>
    <n v="1"/>
    <x v="4"/>
    <x v="268"/>
    <n v="16.75"/>
    <n v="16.75"/>
    <x v="0"/>
    <x v="3"/>
    <x v="29"/>
    <x v="3"/>
    <n v="5"/>
    <x v="2"/>
    <s v=" Red Peppers"/>
  </r>
  <r>
    <n v="607"/>
    <x v="268"/>
    <s v="ckn_alfredo_m"/>
    <n v="1"/>
    <x v="4"/>
    <x v="268"/>
    <n v="16.75"/>
    <n v="16.75"/>
    <x v="0"/>
    <x v="3"/>
    <x v="29"/>
    <x v="3"/>
    <n v="5"/>
    <x v="3"/>
    <s v=" Mushrooms"/>
  </r>
  <r>
    <n v="607"/>
    <x v="268"/>
    <s v="ckn_alfredo_m"/>
    <n v="1"/>
    <x v="4"/>
    <x v="268"/>
    <n v="16.75"/>
    <n v="16.75"/>
    <x v="0"/>
    <x v="3"/>
    <x v="29"/>
    <x v="3"/>
    <n v="5"/>
    <x v="4"/>
    <s v=" Asiago Cheese"/>
  </r>
  <r>
    <n v="607"/>
    <x v="268"/>
    <s v="ckn_alfredo_m"/>
    <n v="1"/>
    <x v="4"/>
    <x v="268"/>
    <n v="16.75"/>
    <n v="16.75"/>
    <x v="0"/>
    <x v="3"/>
    <x v="29"/>
    <x v="3"/>
    <n v="5"/>
    <x v="5"/>
    <s v=" Alfredo Sauce"/>
  </r>
  <r>
    <n v="608"/>
    <x v="269"/>
    <s v="southw_ckn_l"/>
    <n v="1"/>
    <x v="4"/>
    <x v="269"/>
    <n v="20.75"/>
    <n v="20.75"/>
    <x v="1"/>
    <x v="3"/>
    <x v="15"/>
    <x v="3"/>
    <n v="5"/>
    <x v="0"/>
    <s v="Chicken"/>
  </r>
  <r>
    <n v="608"/>
    <x v="269"/>
    <s v="southw_ckn_l"/>
    <n v="1"/>
    <x v="4"/>
    <x v="269"/>
    <n v="20.75"/>
    <n v="20.75"/>
    <x v="1"/>
    <x v="3"/>
    <x v="15"/>
    <x v="3"/>
    <n v="5"/>
    <x v="1"/>
    <s v=" Tomatoes"/>
  </r>
  <r>
    <n v="608"/>
    <x v="269"/>
    <s v="southw_ckn_l"/>
    <n v="1"/>
    <x v="4"/>
    <x v="269"/>
    <n v="20.75"/>
    <n v="20.75"/>
    <x v="1"/>
    <x v="3"/>
    <x v="15"/>
    <x v="3"/>
    <n v="5"/>
    <x v="2"/>
    <s v=" Red Peppers"/>
  </r>
  <r>
    <n v="608"/>
    <x v="269"/>
    <s v="southw_ckn_l"/>
    <n v="1"/>
    <x v="4"/>
    <x v="269"/>
    <n v="20.75"/>
    <n v="20.75"/>
    <x v="1"/>
    <x v="3"/>
    <x v="15"/>
    <x v="3"/>
    <n v="5"/>
    <x v="3"/>
    <s v=" Red Onions"/>
  </r>
  <r>
    <n v="608"/>
    <x v="269"/>
    <s v="southw_ckn_l"/>
    <n v="1"/>
    <x v="4"/>
    <x v="269"/>
    <n v="20.75"/>
    <n v="20.75"/>
    <x v="1"/>
    <x v="3"/>
    <x v="15"/>
    <x v="3"/>
    <n v="5"/>
    <x v="4"/>
    <s v=" Jalapeno Peppers"/>
  </r>
  <r>
    <n v="608"/>
    <x v="269"/>
    <s v="southw_ckn_l"/>
    <n v="1"/>
    <x v="4"/>
    <x v="269"/>
    <n v="20.75"/>
    <n v="20.75"/>
    <x v="1"/>
    <x v="3"/>
    <x v="15"/>
    <x v="3"/>
    <n v="5"/>
    <x v="5"/>
    <s v=" Corn"/>
  </r>
  <r>
    <n v="608"/>
    <x v="269"/>
    <s v="southw_ckn_l"/>
    <n v="1"/>
    <x v="4"/>
    <x v="269"/>
    <n v="20.75"/>
    <n v="20.75"/>
    <x v="1"/>
    <x v="3"/>
    <x v="15"/>
    <x v="3"/>
    <n v="5"/>
    <x v="6"/>
    <s v=" Cilantro"/>
  </r>
  <r>
    <n v="608"/>
    <x v="269"/>
    <s v="southw_ckn_l"/>
    <n v="1"/>
    <x v="4"/>
    <x v="269"/>
    <n v="20.75"/>
    <n v="20.75"/>
    <x v="1"/>
    <x v="3"/>
    <x v="15"/>
    <x v="3"/>
    <n v="5"/>
    <x v="7"/>
    <s v=" Chipotle Sauce"/>
  </r>
  <r>
    <n v="609"/>
    <x v="269"/>
    <s v="spin_pesto_l"/>
    <n v="1"/>
    <x v="4"/>
    <x v="269"/>
    <n v="20.75"/>
    <n v="20.75"/>
    <x v="1"/>
    <x v="1"/>
    <x v="13"/>
    <x v="3"/>
    <n v="5"/>
    <x v="0"/>
    <s v="Spinach"/>
  </r>
  <r>
    <n v="609"/>
    <x v="269"/>
    <s v="spin_pesto_l"/>
    <n v="1"/>
    <x v="4"/>
    <x v="269"/>
    <n v="20.75"/>
    <n v="20.75"/>
    <x v="1"/>
    <x v="1"/>
    <x v="13"/>
    <x v="3"/>
    <n v="5"/>
    <x v="1"/>
    <s v=" Artichokes"/>
  </r>
  <r>
    <n v="609"/>
    <x v="269"/>
    <s v="spin_pesto_l"/>
    <n v="1"/>
    <x v="4"/>
    <x v="269"/>
    <n v="20.75"/>
    <n v="20.75"/>
    <x v="1"/>
    <x v="1"/>
    <x v="13"/>
    <x v="3"/>
    <n v="5"/>
    <x v="2"/>
    <s v=" Tomatoes"/>
  </r>
  <r>
    <n v="609"/>
    <x v="269"/>
    <s v="spin_pesto_l"/>
    <n v="1"/>
    <x v="4"/>
    <x v="269"/>
    <n v="20.75"/>
    <n v="20.75"/>
    <x v="1"/>
    <x v="1"/>
    <x v="13"/>
    <x v="3"/>
    <n v="5"/>
    <x v="3"/>
    <s v=" Sun-dried Tomatoes"/>
  </r>
  <r>
    <n v="609"/>
    <x v="269"/>
    <s v="spin_pesto_l"/>
    <n v="1"/>
    <x v="4"/>
    <x v="269"/>
    <n v="20.75"/>
    <n v="20.75"/>
    <x v="1"/>
    <x v="1"/>
    <x v="13"/>
    <x v="3"/>
    <n v="5"/>
    <x v="4"/>
    <s v=" Garlic"/>
  </r>
  <r>
    <n v="609"/>
    <x v="269"/>
    <s v="spin_pesto_l"/>
    <n v="1"/>
    <x v="4"/>
    <x v="269"/>
    <n v="20.75"/>
    <n v="20.75"/>
    <x v="1"/>
    <x v="1"/>
    <x v="13"/>
    <x v="3"/>
    <n v="5"/>
    <x v="5"/>
    <s v=" Pesto Sauce"/>
  </r>
  <r>
    <n v="610"/>
    <x v="269"/>
    <s v="thai_ckn_l"/>
    <n v="1"/>
    <x v="4"/>
    <x v="269"/>
    <n v="20.75"/>
    <n v="20.75"/>
    <x v="1"/>
    <x v="3"/>
    <x v="5"/>
    <x v="3"/>
    <n v="5"/>
    <x v="0"/>
    <s v="Chicken"/>
  </r>
  <r>
    <n v="610"/>
    <x v="269"/>
    <s v="thai_ckn_l"/>
    <n v="1"/>
    <x v="4"/>
    <x v="269"/>
    <n v="20.75"/>
    <n v="20.75"/>
    <x v="1"/>
    <x v="3"/>
    <x v="5"/>
    <x v="3"/>
    <n v="5"/>
    <x v="1"/>
    <s v=" Pineapple"/>
  </r>
  <r>
    <n v="610"/>
    <x v="269"/>
    <s v="thai_ckn_l"/>
    <n v="1"/>
    <x v="4"/>
    <x v="269"/>
    <n v="20.75"/>
    <n v="20.75"/>
    <x v="1"/>
    <x v="3"/>
    <x v="5"/>
    <x v="3"/>
    <n v="5"/>
    <x v="2"/>
    <s v=" Tomatoes"/>
  </r>
  <r>
    <n v="610"/>
    <x v="269"/>
    <s v="thai_ckn_l"/>
    <n v="1"/>
    <x v="4"/>
    <x v="269"/>
    <n v="20.75"/>
    <n v="20.75"/>
    <x v="1"/>
    <x v="3"/>
    <x v="5"/>
    <x v="3"/>
    <n v="5"/>
    <x v="3"/>
    <s v=" Red Peppers"/>
  </r>
  <r>
    <n v="610"/>
    <x v="269"/>
    <s v="thai_ckn_l"/>
    <n v="1"/>
    <x v="4"/>
    <x v="269"/>
    <n v="20.75"/>
    <n v="20.75"/>
    <x v="1"/>
    <x v="3"/>
    <x v="5"/>
    <x v="3"/>
    <n v="5"/>
    <x v="4"/>
    <s v=" Thai Sweet Chilli Sauce"/>
  </r>
  <r>
    <n v="611"/>
    <x v="270"/>
    <s v="big_meat_s"/>
    <n v="1"/>
    <x v="4"/>
    <x v="270"/>
    <n v="12"/>
    <n v="12"/>
    <x v="2"/>
    <x v="0"/>
    <x v="19"/>
    <x v="3"/>
    <n v="5"/>
    <x v="0"/>
    <s v="Bacon"/>
  </r>
  <r>
    <n v="611"/>
    <x v="270"/>
    <s v="big_meat_s"/>
    <n v="1"/>
    <x v="4"/>
    <x v="270"/>
    <n v="12"/>
    <n v="12"/>
    <x v="2"/>
    <x v="0"/>
    <x v="19"/>
    <x v="3"/>
    <n v="5"/>
    <x v="1"/>
    <s v=" Pepperoni"/>
  </r>
  <r>
    <n v="611"/>
    <x v="270"/>
    <s v="big_meat_s"/>
    <n v="1"/>
    <x v="4"/>
    <x v="270"/>
    <n v="12"/>
    <n v="12"/>
    <x v="2"/>
    <x v="0"/>
    <x v="19"/>
    <x v="3"/>
    <n v="5"/>
    <x v="2"/>
    <s v=" Italian Sausage"/>
  </r>
  <r>
    <n v="611"/>
    <x v="270"/>
    <s v="big_meat_s"/>
    <n v="1"/>
    <x v="4"/>
    <x v="270"/>
    <n v="12"/>
    <n v="12"/>
    <x v="2"/>
    <x v="0"/>
    <x v="19"/>
    <x v="3"/>
    <n v="5"/>
    <x v="3"/>
    <s v=" Chorizo Sausage"/>
  </r>
  <r>
    <n v="612"/>
    <x v="270"/>
    <s v="cali_ckn_m"/>
    <n v="2"/>
    <x v="4"/>
    <x v="270"/>
    <n v="16.75"/>
    <n v="33.5"/>
    <x v="0"/>
    <x v="3"/>
    <x v="16"/>
    <x v="3"/>
    <n v="5"/>
    <x v="0"/>
    <s v="Chicken"/>
  </r>
  <r>
    <n v="612"/>
    <x v="270"/>
    <s v="cali_ckn_m"/>
    <n v="2"/>
    <x v="4"/>
    <x v="270"/>
    <n v="16.75"/>
    <n v="33.5"/>
    <x v="0"/>
    <x v="3"/>
    <x v="16"/>
    <x v="3"/>
    <n v="5"/>
    <x v="1"/>
    <s v=" Artichoke"/>
  </r>
  <r>
    <n v="612"/>
    <x v="270"/>
    <s v="cali_ckn_m"/>
    <n v="2"/>
    <x v="4"/>
    <x v="270"/>
    <n v="16.75"/>
    <n v="33.5"/>
    <x v="0"/>
    <x v="3"/>
    <x v="16"/>
    <x v="3"/>
    <n v="5"/>
    <x v="2"/>
    <s v=" Spinach"/>
  </r>
  <r>
    <n v="612"/>
    <x v="270"/>
    <s v="cali_ckn_m"/>
    <n v="2"/>
    <x v="4"/>
    <x v="270"/>
    <n v="16.75"/>
    <n v="33.5"/>
    <x v="0"/>
    <x v="3"/>
    <x v="16"/>
    <x v="3"/>
    <n v="5"/>
    <x v="3"/>
    <s v=" Garlic"/>
  </r>
  <r>
    <n v="612"/>
    <x v="270"/>
    <s v="cali_ckn_m"/>
    <n v="2"/>
    <x v="4"/>
    <x v="270"/>
    <n v="16.75"/>
    <n v="33.5"/>
    <x v="0"/>
    <x v="3"/>
    <x v="16"/>
    <x v="3"/>
    <n v="5"/>
    <x v="4"/>
    <s v=" Jalapeno Peppers"/>
  </r>
  <r>
    <n v="612"/>
    <x v="270"/>
    <s v="cali_ckn_m"/>
    <n v="2"/>
    <x v="4"/>
    <x v="270"/>
    <n v="16.75"/>
    <n v="33.5"/>
    <x v="0"/>
    <x v="3"/>
    <x v="16"/>
    <x v="3"/>
    <n v="5"/>
    <x v="5"/>
    <s v=" Fontina Cheese"/>
  </r>
  <r>
    <n v="612"/>
    <x v="270"/>
    <s v="cali_ckn_m"/>
    <n v="2"/>
    <x v="4"/>
    <x v="270"/>
    <n v="16.75"/>
    <n v="33.5"/>
    <x v="0"/>
    <x v="3"/>
    <x v="16"/>
    <x v="3"/>
    <n v="5"/>
    <x v="6"/>
    <s v=" Gouda Cheese"/>
  </r>
  <r>
    <n v="613"/>
    <x v="270"/>
    <s v="ckn_alfredo_m"/>
    <n v="2"/>
    <x v="4"/>
    <x v="270"/>
    <n v="16.75"/>
    <n v="33.5"/>
    <x v="0"/>
    <x v="3"/>
    <x v="29"/>
    <x v="3"/>
    <n v="5"/>
    <x v="0"/>
    <s v="Chicken"/>
  </r>
  <r>
    <n v="613"/>
    <x v="270"/>
    <s v="ckn_alfredo_m"/>
    <n v="2"/>
    <x v="4"/>
    <x v="270"/>
    <n v="16.75"/>
    <n v="33.5"/>
    <x v="0"/>
    <x v="3"/>
    <x v="29"/>
    <x v="3"/>
    <n v="5"/>
    <x v="1"/>
    <s v=" Red Onions"/>
  </r>
  <r>
    <n v="613"/>
    <x v="270"/>
    <s v="ckn_alfredo_m"/>
    <n v="2"/>
    <x v="4"/>
    <x v="270"/>
    <n v="16.75"/>
    <n v="33.5"/>
    <x v="0"/>
    <x v="3"/>
    <x v="29"/>
    <x v="3"/>
    <n v="5"/>
    <x v="2"/>
    <s v=" Red Peppers"/>
  </r>
  <r>
    <n v="613"/>
    <x v="270"/>
    <s v="ckn_alfredo_m"/>
    <n v="2"/>
    <x v="4"/>
    <x v="270"/>
    <n v="16.75"/>
    <n v="33.5"/>
    <x v="0"/>
    <x v="3"/>
    <x v="29"/>
    <x v="3"/>
    <n v="5"/>
    <x v="3"/>
    <s v=" Mushrooms"/>
  </r>
  <r>
    <n v="613"/>
    <x v="270"/>
    <s v="ckn_alfredo_m"/>
    <n v="2"/>
    <x v="4"/>
    <x v="270"/>
    <n v="16.75"/>
    <n v="33.5"/>
    <x v="0"/>
    <x v="3"/>
    <x v="29"/>
    <x v="3"/>
    <n v="5"/>
    <x v="4"/>
    <s v=" Asiago Cheese"/>
  </r>
  <r>
    <n v="613"/>
    <x v="270"/>
    <s v="ckn_alfredo_m"/>
    <n v="2"/>
    <x v="4"/>
    <x v="270"/>
    <n v="16.75"/>
    <n v="33.5"/>
    <x v="0"/>
    <x v="3"/>
    <x v="29"/>
    <x v="3"/>
    <n v="5"/>
    <x v="5"/>
    <s v=" Alfredo Sauce"/>
  </r>
  <r>
    <n v="614"/>
    <x v="270"/>
    <s v="ckn_pesto_l"/>
    <n v="2"/>
    <x v="4"/>
    <x v="270"/>
    <n v="20.75"/>
    <n v="41.5"/>
    <x v="1"/>
    <x v="3"/>
    <x v="18"/>
    <x v="3"/>
    <n v="5"/>
    <x v="0"/>
    <s v="Chicken"/>
  </r>
  <r>
    <n v="614"/>
    <x v="270"/>
    <s v="ckn_pesto_l"/>
    <n v="2"/>
    <x v="4"/>
    <x v="270"/>
    <n v="20.75"/>
    <n v="41.5"/>
    <x v="1"/>
    <x v="3"/>
    <x v="18"/>
    <x v="3"/>
    <n v="5"/>
    <x v="1"/>
    <s v=" Tomatoes"/>
  </r>
  <r>
    <n v="614"/>
    <x v="270"/>
    <s v="ckn_pesto_l"/>
    <n v="2"/>
    <x v="4"/>
    <x v="270"/>
    <n v="20.75"/>
    <n v="41.5"/>
    <x v="1"/>
    <x v="3"/>
    <x v="18"/>
    <x v="3"/>
    <n v="5"/>
    <x v="2"/>
    <s v=" Red Peppers"/>
  </r>
  <r>
    <n v="614"/>
    <x v="270"/>
    <s v="ckn_pesto_l"/>
    <n v="2"/>
    <x v="4"/>
    <x v="270"/>
    <n v="20.75"/>
    <n v="41.5"/>
    <x v="1"/>
    <x v="3"/>
    <x v="18"/>
    <x v="3"/>
    <n v="5"/>
    <x v="3"/>
    <s v=" Spinach"/>
  </r>
  <r>
    <n v="614"/>
    <x v="270"/>
    <s v="ckn_pesto_l"/>
    <n v="2"/>
    <x v="4"/>
    <x v="270"/>
    <n v="20.75"/>
    <n v="41.5"/>
    <x v="1"/>
    <x v="3"/>
    <x v="18"/>
    <x v="3"/>
    <n v="5"/>
    <x v="4"/>
    <s v=" Garlic"/>
  </r>
  <r>
    <n v="614"/>
    <x v="270"/>
    <s v="ckn_pesto_l"/>
    <n v="2"/>
    <x v="4"/>
    <x v="270"/>
    <n v="20.75"/>
    <n v="41.5"/>
    <x v="1"/>
    <x v="3"/>
    <x v="18"/>
    <x v="3"/>
    <n v="5"/>
    <x v="5"/>
    <s v=" Pesto Sauce"/>
  </r>
  <r>
    <n v="615"/>
    <x v="270"/>
    <s v="classic_dlx_m"/>
    <n v="1"/>
    <x v="4"/>
    <x v="270"/>
    <n v="16"/>
    <n v="16"/>
    <x v="0"/>
    <x v="0"/>
    <x v="1"/>
    <x v="3"/>
    <n v="5"/>
    <x v="0"/>
    <s v="Pepperoni"/>
  </r>
  <r>
    <n v="615"/>
    <x v="270"/>
    <s v="classic_dlx_m"/>
    <n v="1"/>
    <x v="4"/>
    <x v="270"/>
    <n v="16"/>
    <n v="16"/>
    <x v="0"/>
    <x v="0"/>
    <x v="1"/>
    <x v="3"/>
    <n v="5"/>
    <x v="1"/>
    <s v=" Mushrooms"/>
  </r>
  <r>
    <n v="615"/>
    <x v="270"/>
    <s v="classic_dlx_m"/>
    <n v="1"/>
    <x v="4"/>
    <x v="270"/>
    <n v="16"/>
    <n v="16"/>
    <x v="0"/>
    <x v="0"/>
    <x v="1"/>
    <x v="3"/>
    <n v="5"/>
    <x v="2"/>
    <s v=" Red Onions"/>
  </r>
  <r>
    <n v="615"/>
    <x v="270"/>
    <s v="classic_dlx_m"/>
    <n v="1"/>
    <x v="4"/>
    <x v="270"/>
    <n v="16"/>
    <n v="16"/>
    <x v="0"/>
    <x v="0"/>
    <x v="1"/>
    <x v="3"/>
    <n v="5"/>
    <x v="3"/>
    <s v=" Red Peppers"/>
  </r>
  <r>
    <n v="615"/>
    <x v="270"/>
    <s v="classic_dlx_m"/>
    <n v="1"/>
    <x v="4"/>
    <x v="270"/>
    <n v="16"/>
    <n v="16"/>
    <x v="0"/>
    <x v="0"/>
    <x v="1"/>
    <x v="3"/>
    <n v="5"/>
    <x v="4"/>
    <s v=" Bacon"/>
  </r>
  <r>
    <n v="616"/>
    <x v="270"/>
    <s v="ital_supr_m"/>
    <n v="1"/>
    <x v="4"/>
    <x v="270"/>
    <n v="16.5"/>
    <n v="16.5"/>
    <x v="0"/>
    <x v="2"/>
    <x v="3"/>
    <x v="3"/>
    <n v="5"/>
    <x v="0"/>
    <s v="Calabrese Salami"/>
  </r>
  <r>
    <n v="616"/>
    <x v="270"/>
    <s v="ital_supr_m"/>
    <n v="1"/>
    <x v="4"/>
    <x v="270"/>
    <n v="16.5"/>
    <n v="16.5"/>
    <x v="0"/>
    <x v="2"/>
    <x v="3"/>
    <x v="3"/>
    <n v="5"/>
    <x v="1"/>
    <s v=" Capocollo"/>
  </r>
  <r>
    <n v="616"/>
    <x v="270"/>
    <s v="ital_supr_m"/>
    <n v="1"/>
    <x v="4"/>
    <x v="270"/>
    <n v="16.5"/>
    <n v="16.5"/>
    <x v="0"/>
    <x v="2"/>
    <x v="3"/>
    <x v="3"/>
    <n v="5"/>
    <x v="2"/>
    <s v=" Tomatoes"/>
  </r>
  <r>
    <n v="616"/>
    <x v="270"/>
    <s v="ital_supr_m"/>
    <n v="1"/>
    <x v="4"/>
    <x v="270"/>
    <n v="16.5"/>
    <n v="16.5"/>
    <x v="0"/>
    <x v="2"/>
    <x v="3"/>
    <x v="3"/>
    <n v="5"/>
    <x v="3"/>
    <s v=" Red Onions"/>
  </r>
  <r>
    <n v="616"/>
    <x v="270"/>
    <s v="ital_supr_m"/>
    <n v="1"/>
    <x v="4"/>
    <x v="270"/>
    <n v="16.5"/>
    <n v="16.5"/>
    <x v="0"/>
    <x v="2"/>
    <x v="3"/>
    <x v="3"/>
    <n v="5"/>
    <x v="4"/>
    <s v=" Green Olives"/>
  </r>
  <r>
    <n v="616"/>
    <x v="270"/>
    <s v="ital_supr_m"/>
    <n v="1"/>
    <x v="4"/>
    <x v="270"/>
    <n v="16.5"/>
    <n v="16.5"/>
    <x v="0"/>
    <x v="2"/>
    <x v="3"/>
    <x v="3"/>
    <n v="5"/>
    <x v="5"/>
    <s v=" Garlic"/>
  </r>
  <r>
    <n v="617"/>
    <x v="270"/>
    <s v="sicilian_s"/>
    <n v="1"/>
    <x v="4"/>
    <x v="270"/>
    <n v="12.25"/>
    <n v="12.25"/>
    <x v="2"/>
    <x v="2"/>
    <x v="28"/>
    <x v="3"/>
    <n v="5"/>
    <x v="0"/>
    <s v="Coarse Sicilian Salami"/>
  </r>
  <r>
    <n v="617"/>
    <x v="270"/>
    <s v="sicilian_s"/>
    <n v="1"/>
    <x v="4"/>
    <x v="270"/>
    <n v="12.25"/>
    <n v="12.25"/>
    <x v="2"/>
    <x v="2"/>
    <x v="28"/>
    <x v="3"/>
    <n v="5"/>
    <x v="1"/>
    <s v=" Tomatoes"/>
  </r>
  <r>
    <n v="617"/>
    <x v="270"/>
    <s v="sicilian_s"/>
    <n v="1"/>
    <x v="4"/>
    <x v="270"/>
    <n v="12.25"/>
    <n v="12.25"/>
    <x v="2"/>
    <x v="2"/>
    <x v="28"/>
    <x v="3"/>
    <n v="5"/>
    <x v="2"/>
    <s v=" Green Olives"/>
  </r>
  <r>
    <n v="617"/>
    <x v="270"/>
    <s v="sicilian_s"/>
    <n v="1"/>
    <x v="4"/>
    <x v="270"/>
    <n v="12.25"/>
    <n v="12.25"/>
    <x v="2"/>
    <x v="2"/>
    <x v="28"/>
    <x v="3"/>
    <n v="5"/>
    <x v="3"/>
    <s v=" Luganega Sausage"/>
  </r>
  <r>
    <n v="617"/>
    <x v="270"/>
    <s v="sicilian_s"/>
    <n v="1"/>
    <x v="4"/>
    <x v="270"/>
    <n v="12.25"/>
    <n v="12.25"/>
    <x v="2"/>
    <x v="2"/>
    <x v="28"/>
    <x v="3"/>
    <n v="5"/>
    <x v="4"/>
    <s v=" Onions"/>
  </r>
  <r>
    <n v="617"/>
    <x v="270"/>
    <s v="sicilian_s"/>
    <n v="1"/>
    <x v="4"/>
    <x v="270"/>
    <n v="12.25"/>
    <n v="12.25"/>
    <x v="2"/>
    <x v="2"/>
    <x v="28"/>
    <x v="3"/>
    <n v="5"/>
    <x v="5"/>
    <s v=" Garlic"/>
  </r>
  <r>
    <n v="618"/>
    <x v="270"/>
    <s v="soppressata_m"/>
    <n v="1"/>
    <x v="4"/>
    <x v="270"/>
    <n v="16.5"/>
    <n v="16.5"/>
    <x v="0"/>
    <x v="2"/>
    <x v="20"/>
    <x v="3"/>
    <n v="5"/>
    <x v="0"/>
    <s v="Soppressata Salami"/>
  </r>
  <r>
    <n v="618"/>
    <x v="270"/>
    <s v="soppressata_m"/>
    <n v="1"/>
    <x v="4"/>
    <x v="270"/>
    <n v="16.5"/>
    <n v="16.5"/>
    <x v="0"/>
    <x v="2"/>
    <x v="20"/>
    <x v="3"/>
    <n v="5"/>
    <x v="1"/>
    <s v=" Fontina Cheese"/>
  </r>
  <r>
    <n v="618"/>
    <x v="270"/>
    <s v="soppressata_m"/>
    <n v="1"/>
    <x v="4"/>
    <x v="270"/>
    <n v="16.5"/>
    <n v="16.5"/>
    <x v="0"/>
    <x v="2"/>
    <x v="20"/>
    <x v="3"/>
    <n v="5"/>
    <x v="2"/>
    <s v=" Mozzarella Cheese"/>
  </r>
  <r>
    <n v="618"/>
    <x v="270"/>
    <s v="soppressata_m"/>
    <n v="1"/>
    <x v="4"/>
    <x v="270"/>
    <n v="16.5"/>
    <n v="16.5"/>
    <x v="0"/>
    <x v="2"/>
    <x v="20"/>
    <x v="3"/>
    <n v="5"/>
    <x v="3"/>
    <s v=" Mushrooms"/>
  </r>
  <r>
    <n v="618"/>
    <x v="270"/>
    <s v="soppressata_m"/>
    <n v="1"/>
    <x v="4"/>
    <x v="270"/>
    <n v="16.5"/>
    <n v="16.5"/>
    <x v="0"/>
    <x v="2"/>
    <x v="20"/>
    <x v="3"/>
    <n v="5"/>
    <x v="4"/>
    <s v=" Garlic"/>
  </r>
  <r>
    <n v="619"/>
    <x v="270"/>
    <s v="southw_ckn_m"/>
    <n v="1"/>
    <x v="4"/>
    <x v="270"/>
    <n v="16.75"/>
    <n v="16.75"/>
    <x v="0"/>
    <x v="3"/>
    <x v="15"/>
    <x v="3"/>
    <n v="5"/>
    <x v="0"/>
    <s v="Chicken"/>
  </r>
  <r>
    <n v="619"/>
    <x v="270"/>
    <s v="southw_ckn_m"/>
    <n v="1"/>
    <x v="4"/>
    <x v="270"/>
    <n v="16.75"/>
    <n v="16.75"/>
    <x v="0"/>
    <x v="3"/>
    <x v="15"/>
    <x v="3"/>
    <n v="5"/>
    <x v="1"/>
    <s v=" Tomatoes"/>
  </r>
  <r>
    <n v="619"/>
    <x v="270"/>
    <s v="southw_ckn_m"/>
    <n v="1"/>
    <x v="4"/>
    <x v="270"/>
    <n v="16.75"/>
    <n v="16.75"/>
    <x v="0"/>
    <x v="3"/>
    <x v="15"/>
    <x v="3"/>
    <n v="5"/>
    <x v="2"/>
    <s v=" Red Peppers"/>
  </r>
  <r>
    <n v="619"/>
    <x v="270"/>
    <s v="southw_ckn_m"/>
    <n v="1"/>
    <x v="4"/>
    <x v="270"/>
    <n v="16.75"/>
    <n v="16.75"/>
    <x v="0"/>
    <x v="3"/>
    <x v="15"/>
    <x v="3"/>
    <n v="5"/>
    <x v="3"/>
    <s v=" Red Onions"/>
  </r>
  <r>
    <n v="619"/>
    <x v="270"/>
    <s v="southw_ckn_m"/>
    <n v="1"/>
    <x v="4"/>
    <x v="270"/>
    <n v="16.75"/>
    <n v="16.75"/>
    <x v="0"/>
    <x v="3"/>
    <x v="15"/>
    <x v="3"/>
    <n v="5"/>
    <x v="4"/>
    <s v=" Jalapeno Peppers"/>
  </r>
  <r>
    <n v="619"/>
    <x v="270"/>
    <s v="southw_ckn_m"/>
    <n v="1"/>
    <x v="4"/>
    <x v="270"/>
    <n v="16.75"/>
    <n v="16.75"/>
    <x v="0"/>
    <x v="3"/>
    <x v="15"/>
    <x v="3"/>
    <n v="5"/>
    <x v="5"/>
    <s v=" Corn"/>
  </r>
  <r>
    <n v="619"/>
    <x v="270"/>
    <s v="southw_ckn_m"/>
    <n v="1"/>
    <x v="4"/>
    <x v="270"/>
    <n v="16.75"/>
    <n v="16.75"/>
    <x v="0"/>
    <x v="3"/>
    <x v="15"/>
    <x v="3"/>
    <n v="5"/>
    <x v="6"/>
    <s v=" Cilantro"/>
  </r>
  <r>
    <n v="619"/>
    <x v="270"/>
    <s v="southw_ckn_m"/>
    <n v="1"/>
    <x v="4"/>
    <x v="270"/>
    <n v="16.75"/>
    <n v="16.75"/>
    <x v="0"/>
    <x v="3"/>
    <x v="15"/>
    <x v="3"/>
    <n v="5"/>
    <x v="7"/>
    <s v=" Chipotle Sauce"/>
  </r>
  <r>
    <n v="620"/>
    <x v="270"/>
    <s v="the_greek_s"/>
    <n v="1"/>
    <x v="4"/>
    <x v="270"/>
    <n v="12"/>
    <n v="12"/>
    <x v="2"/>
    <x v="0"/>
    <x v="8"/>
    <x v="3"/>
    <n v="5"/>
    <x v="0"/>
    <s v="Kalamata Olives"/>
  </r>
  <r>
    <n v="620"/>
    <x v="270"/>
    <s v="the_greek_s"/>
    <n v="1"/>
    <x v="4"/>
    <x v="270"/>
    <n v="12"/>
    <n v="12"/>
    <x v="2"/>
    <x v="0"/>
    <x v="8"/>
    <x v="3"/>
    <n v="5"/>
    <x v="1"/>
    <s v=" Feta Cheese"/>
  </r>
  <r>
    <n v="620"/>
    <x v="270"/>
    <s v="the_greek_s"/>
    <n v="1"/>
    <x v="4"/>
    <x v="270"/>
    <n v="12"/>
    <n v="12"/>
    <x v="2"/>
    <x v="0"/>
    <x v="8"/>
    <x v="3"/>
    <n v="5"/>
    <x v="2"/>
    <s v=" Tomatoes"/>
  </r>
  <r>
    <n v="620"/>
    <x v="270"/>
    <s v="the_greek_s"/>
    <n v="1"/>
    <x v="4"/>
    <x v="270"/>
    <n v="12"/>
    <n v="12"/>
    <x v="2"/>
    <x v="0"/>
    <x v="8"/>
    <x v="3"/>
    <n v="5"/>
    <x v="3"/>
    <s v=" Garlic"/>
  </r>
  <r>
    <n v="620"/>
    <x v="270"/>
    <s v="the_greek_s"/>
    <n v="1"/>
    <x v="4"/>
    <x v="270"/>
    <n v="12"/>
    <n v="12"/>
    <x v="2"/>
    <x v="0"/>
    <x v="8"/>
    <x v="3"/>
    <n v="5"/>
    <x v="4"/>
    <s v=" Beef Chuck Roast"/>
  </r>
  <r>
    <n v="620"/>
    <x v="270"/>
    <s v="the_greek_s"/>
    <n v="1"/>
    <x v="4"/>
    <x v="270"/>
    <n v="12"/>
    <n v="12"/>
    <x v="2"/>
    <x v="0"/>
    <x v="8"/>
    <x v="3"/>
    <n v="5"/>
    <x v="5"/>
    <s v=" Red Onions"/>
  </r>
  <r>
    <n v="621"/>
    <x v="271"/>
    <s v="ital_supr_m"/>
    <n v="1"/>
    <x v="4"/>
    <x v="271"/>
    <n v="16.5"/>
    <n v="16.5"/>
    <x v="0"/>
    <x v="2"/>
    <x v="3"/>
    <x v="3"/>
    <n v="5"/>
    <x v="0"/>
    <s v="Calabrese Salami"/>
  </r>
  <r>
    <n v="621"/>
    <x v="271"/>
    <s v="ital_supr_m"/>
    <n v="1"/>
    <x v="4"/>
    <x v="271"/>
    <n v="16.5"/>
    <n v="16.5"/>
    <x v="0"/>
    <x v="2"/>
    <x v="3"/>
    <x v="3"/>
    <n v="5"/>
    <x v="1"/>
    <s v=" Capocollo"/>
  </r>
  <r>
    <n v="621"/>
    <x v="271"/>
    <s v="ital_supr_m"/>
    <n v="1"/>
    <x v="4"/>
    <x v="271"/>
    <n v="16.5"/>
    <n v="16.5"/>
    <x v="0"/>
    <x v="2"/>
    <x v="3"/>
    <x v="3"/>
    <n v="5"/>
    <x v="2"/>
    <s v=" Tomatoes"/>
  </r>
  <r>
    <n v="621"/>
    <x v="271"/>
    <s v="ital_supr_m"/>
    <n v="1"/>
    <x v="4"/>
    <x v="271"/>
    <n v="16.5"/>
    <n v="16.5"/>
    <x v="0"/>
    <x v="2"/>
    <x v="3"/>
    <x v="3"/>
    <n v="5"/>
    <x v="3"/>
    <s v=" Red Onions"/>
  </r>
  <r>
    <n v="621"/>
    <x v="271"/>
    <s v="ital_supr_m"/>
    <n v="1"/>
    <x v="4"/>
    <x v="271"/>
    <n v="16.5"/>
    <n v="16.5"/>
    <x v="0"/>
    <x v="2"/>
    <x v="3"/>
    <x v="3"/>
    <n v="5"/>
    <x v="4"/>
    <s v=" Green Olives"/>
  </r>
  <r>
    <n v="621"/>
    <x v="271"/>
    <s v="ital_supr_m"/>
    <n v="1"/>
    <x v="4"/>
    <x v="271"/>
    <n v="16.5"/>
    <n v="16.5"/>
    <x v="0"/>
    <x v="2"/>
    <x v="3"/>
    <x v="3"/>
    <n v="5"/>
    <x v="5"/>
    <s v=" Garlic"/>
  </r>
  <r>
    <n v="622"/>
    <x v="272"/>
    <s v="soppressata_s"/>
    <n v="1"/>
    <x v="4"/>
    <x v="272"/>
    <n v="12.5"/>
    <n v="12.5"/>
    <x v="2"/>
    <x v="2"/>
    <x v="20"/>
    <x v="3"/>
    <n v="5"/>
    <x v="0"/>
    <s v="Soppressata Salami"/>
  </r>
  <r>
    <n v="622"/>
    <x v="272"/>
    <s v="soppressata_s"/>
    <n v="1"/>
    <x v="4"/>
    <x v="272"/>
    <n v="12.5"/>
    <n v="12.5"/>
    <x v="2"/>
    <x v="2"/>
    <x v="20"/>
    <x v="3"/>
    <n v="5"/>
    <x v="1"/>
    <s v=" Fontina Cheese"/>
  </r>
  <r>
    <n v="622"/>
    <x v="272"/>
    <s v="soppressata_s"/>
    <n v="1"/>
    <x v="4"/>
    <x v="272"/>
    <n v="12.5"/>
    <n v="12.5"/>
    <x v="2"/>
    <x v="2"/>
    <x v="20"/>
    <x v="3"/>
    <n v="5"/>
    <x v="2"/>
    <s v=" Mozzarella Cheese"/>
  </r>
  <r>
    <n v="622"/>
    <x v="272"/>
    <s v="soppressata_s"/>
    <n v="1"/>
    <x v="4"/>
    <x v="272"/>
    <n v="12.5"/>
    <n v="12.5"/>
    <x v="2"/>
    <x v="2"/>
    <x v="20"/>
    <x v="3"/>
    <n v="5"/>
    <x v="3"/>
    <s v=" Mushrooms"/>
  </r>
  <r>
    <n v="622"/>
    <x v="272"/>
    <s v="soppressata_s"/>
    <n v="1"/>
    <x v="4"/>
    <x v="272"/>
    <n v="12.5"/>
    <n v="12.5"/>
    <x v="2"/>
    <x v="2"/>
    <x v="20"/>
    <x v="3"/>
    <n v="5"/>
    <x v="4"/>
    <s v=" Garlic"/>
  </r>
  <r>
    <n v="623"/>
    <x v="273"/>
    <s v="four_cheese_l"/>
    <n v="1"/>
    <x v="4"/>
    <x v="273"/>
    <n v="17.95"/>
    <n v="17.95"/>
    <x v="1"/>
    <x v="1"/>
    <x v="21"/>
    <x v="3"/>
    <n v="5"/>
    <x v="0"/>
    <s v="Ricotta Cheese"/>
  </r>
  <r>
    <n v="623"/>
    <x v="273"/>
    <s v="four_cheese_l"/>
    <n v="1"/>
    <x v="4"/>
    <x v="273"/>
    <n v="17.95"/>
    <n v="17.95"/>
    <x v="1"/>
    <x v="1"/>
    <x v="21"/>
    <x v="3"/>
    <n v="5"/>
    <x v="1"/>
    <s v=" Gorgonzola Piccante Cheese"/>
  </r>
  <r>
    <n v="623"/>
    <x v="273"/>
    <s v="four_cheese_l"/>
    <n v="1"/>
    <x v="4"/>
    <x v="273"/>
    <n v="17.95"/>
    <n v="17.95"/>
    <x v="1"/>
    <x v="1"/>
    <x v="21"/>
    <x v="3"/>
    <n v="5"/>
    <x v="2"/>
    <s v=" Mozzarella Cheese"/>
  </r>
  <r>
    <n v="623"/>
    <x v="273"/>
    <s v="four_cheese_l"/>
    <n v="1"/>
    <x v="4"/>
    <x v="273"/>
    <n v="17.95"/>
    <n v="17.95"/>
    <x v="1"/>
    <x v="1"/>
    <x v="21"/>
    <x v="3"/>
    <n v="5"/>
    <x v="3"/>
    <s v=" Parmigiano Reggiano Cheese"/>
  </r>
  <r>
    <n v="623"/>
    <x v="273"/>
    <s v="four_cheese_l"/>
    <n v="1"/>
    <x v="4"/>
    <x v="273"/>
    <n v="17.95"/>
    <n v="17.95"/>
    <x v="1"/>
    <x v="1"/>
    <x v="21"/>
    <x v="3"/>
    <n v="5"/>
    <x v="4"/>
    <s v=" Garlic"/>
  </r>
  <r>
    <n v="624"/>
    <x v="273"/>
    <s v="thai_ckn_l"/>
    <n v="1"/>
    <x v="4"/>
    <x v="273"/>
    <n v="20.75"/>
    <n v="20.75"/>
    <x v="1"/>
    <x v="3"/>
    <x v="5"/>
    <x v="3"/>
    <n v="5"/>
    <x v="0"/>
    <s v="Chicken"/>
  </r>
  <r>
    <n v="624"/>
    <x v="273"/>
    <s v="thai_ckn_l"/>
    <n v="1"/>
    <x v="4"/>
    <x v="273"/>
    <n v="20.75"/>
    <n v="20.75"/>
    <x v="1"/>
    <x v="3"/>
    <x v="5"/>
    <x v="3"/>
    <n v="5"/>
    <x v="1"/>
    <s v=" Pineapple"/>
  </r>
  <r>
    <n v="624"/>
    <x v="273"/>
    <s v="thai_ckn_l"/>
    <n v="1"/>
    <x v="4"/>
    <x v="273"/>
    <n v="20.75"/>
    <n v="20.75"/>
    <x v="1"/>
    <x v="3"/>
    <x v="5"/>
    <x v="3"/>
    <n v="5"/>
    <x v="2"/>
    <s v=" Tomatoes"/>
  </r>
  <r>
    <n v="624"/>
    <x v="273"/>
    <s v="thai_ckn_l"/>
    <n v="1"/>
    <x v="4"/>
    <x v="273"/>
    <n v="20.75"/>
    <n v="20.75"/>
    <x v="1"/>
    <x v="3"/>
    <x v="5"/>
    <x v="3"/>
    <n v="5"/>
    <x v="3"/>
    <s v=" Red Peppers"/>
  </r>
  <r>
    <n v="624"/>
    <x v="273"/>
    <s v="thai_ckn_l"/>
    <n v="1"/>
    <x v="4"/>
    <x v="273"/>
    <n v="20.75"/>
    <n v="20.75"/>
    <x v="1"/>
    <x v="3"/>
    <x v="5"/>
    <x v="3"/>
    <n v="5"/>
    <x v="4"/>
    <s v=" Thai Sweet Chilli Sauce"/>
  </r>
  <r>
    <n v="625"/>
    <x v="274"/>
    <s v="classic_dlx_l"/>
    <n v="1"/>
    <x v="4"/>
    <x v="274"/>
    <n v="20.5"/>
    <n v="20.5"/>
    <x v="1"/>
    <x v="0"/>
    <x v="1"/>
    <x v="3"/>
    <n v="5"/>
    <x v="0"/>
    <s v="Pepperoni"/>
  </r>
  <r>
    <n v="625"/>
    <x v="274"/>
    <s v="classic_dlx_l"/>
    <n v="1"/>
    <x v="4"/>
    <x v="274"/>
    <n v="20.5"/>
    <n v="20.5"/>
    <x v="1"/>
    <x v="0"/>
    <x v="1"/>
    <x v="3"/>
    <n v="5"/>
    <x v="1"/>
    <s v=" Mushrooms"/>
  </r>
  <r>
    <n v="625"/>
    <x v="274"/>
    <s v="classic_dlx_l"/>
    <n v="1"/>
    <x v="4"/>
    <x v="274"/>
    <n v="20.5"/>
    <n v="20.5"/>
    <x v="1"/>
    <x v="0"/>
    <x v="1"/>
    <x v="3"/>
    <n v="5"/>
    <x v="2"/>
    <s v=" Red Onions"/>
  </r>
  <r>
    <n v="625"/>
    <x v="274"/>
    <s v="classic_dlx_l"/>
    <n v="1"/>
    <x v="4"/>
    <x v="274"/>
    <n v="20.5"/>
    <n v="20.5"/>
    <x v="1"/>
    <x v="0"/>
    <x v="1"/>
    <x v="3"/>
    <n v="5"/>
    <x v="3"/>
    <s v=" Red Peppers"/>
  </r>
  <r>
    <n v="625"/>
    <x v="274"/>
    <s v="classic_dlx_l"/>
    <n v="1"/>
    <x v="4"/>
    <x v="274"/>
    <n v="20.5"/>
    <n v="20.5"/>
    <x v="1"/>
    <x v="0"/>
    <x v="1"/>
    <x v="3"/>
    <n v="5"/>
    <x v="4"/>
    <s v=" Bacon"/>
  </r>
  <r>
    <n v="626"/>
    <x v="274"/>
    <s v="five_cheese_l"/>
    <n v="1"/>
    <x v="4"/>
    <x v="274"/>
    <n v="18.5"/>
    <n v="18.5"/>
    <x v="1"/>
    <x v="1"/>
    <x v="2"/>
    <x v="3"/>
    <n v="5"/>
    <x v="0"/>
    <s v="Mozzarella Cheese"/>
  </r>
  <r>
    <n v="626"/>
    <x v="274"/>
    <s v="five_cheese_l"/>
    <n v="1"/>
    <x v="4"/>
    <x v="274"/>
    <n v="18.5"/>
    <n v="18.5"/>
    <x v="1"/>
    <x v="1"/>
    <x v="2"/>
    <x v="3"/>
    <n v="5"/>
    <x v="1"/>
    <s v=" Provolone Cheese"/>
  </r>
  <r>
    <n v="626"/>
    <x v="274"/>
    <s v="five_cheese_l"/>
    <n v="1"/>
    <x v="4"/>
    <x v="274"/>
    <n v="18.5"/>
    <n v="18.5"/>
    <x v="1"/>
    <x v="1"/>
    <x v="2"/>
    <x v="3"/>
    <n v="5"/>
    <x v="2"/>
    <s v=" Smoked Gouda Cheese"/>
  </r>
  <r>
    <n v="626"/>
    <x v="274"/>
    <s v="five_cheese_l"/>
    <n v="1"/>
    <x v="4"/>
    <x v="274"/>
    <n v="18.5"/>
    <n v="18.5"/>
    <x v="1"/>
    <x v="1"/>
    <x v="2"/>
    <x v="3"/>
    <n v="5"/>
    <x v="3"/>
    <s v=" Romano Cheese"/>
  </r>
  <r>
    <n v="626"/>
    <x v="274"/>
    <s v="five_cheese_l"/>
    <n v="1"/>
    <x v="4"/>
    <x v="274"/>
    <n v="18.5"/>
    <n v="18.5"/>
    <x v="1"/>
    <x v="1"/>
    <x v="2"/>
    <x v="3"/>
    <n v="5"/>
    <x v="4"/>
    <s v=" Blue Cheese"/>
  </r>
  <r>
    <n v="626"/>
    <x v="274"/>
    <s v="five_cheese_l"/>
    <n v="1"/>
    <x v="4"/>
    <x v="274"/>
    <n v="18.5"/>
    <n v="18.5"/>
    <x v="1"/>
    <x v="1"/>
    <x v="2"/>
    <x v="3"/>
    <n v="5"/>
    <x v="5"/>
    <s v=" Garlic"/>
  </r>
  <r>
    <n v="627"/>
    <x v="274"/>
    <s v="pepperoni_s"/>
    <n v="1"/>
    <x v="4"/>
    <x v="274"/>
    <n v="9.75"/>
    <n v="9.75"/>
    <x v="2"/>
    <x v="0"/>
    <x v="17"/>
    <x v="3"/>
    <n v="5"/>
    <x v="0"/>
    <s v="Mozzarella Cheese"/>
  </r>
  <r>
    <n v="627"/>
    <x v="274"/>
    <s v="pepperoni_s"/>
    <n v="1"/>
    <x v="4"/>
    <x v="274"/>
    <n v="9.75"/>
    <n v="9.75"/>
    <x v="2"/>
    <x v="0"/>
    <x v="17"/>
    <x v="3"/>
    <n v="5"/>
    <x v="1"/>
    <s v=" Pepperoni"/>
  </r>
  <r>
    <n v="628"/>
    <x v="274"/>
    <s v="sicilian_m"/>
    <n v="1"/>
    <x v="4"/>
    <x v="274"/>
    <n v="16.25"/>
    <n v="16.25"/>
    <x v="0"/>
    <x v="2"/>
    <x v="28"/>
    <x v="3"/>
    <n v="5"/>
    <x v="0"/>
    <s v="Coarse Sicilian Salami"/>
  </r>
  <r>
    <n v="628"/>
    <x v="274"/>
    <s v="sicilian_m"/>
    <n v="1"/>
    <x v="4"/>
    <x v="274"/>
    <n v="16.25"/>
    <n v="16.25"/>
    <x v="0"/>
    <x v="2"/>
    <x v="28"/>
    <x v="3"/>
    <n v="5"/>
    <x v="1"/>
    <s v=" Tomatoes"/>
  </r>
  <r>
    <n v="628"/>
    <x v="274"/>
    <s v="sicilian_m"/>
    <n v="1"/>
    <x v="4"/>
    <x v="274"/>
    <n v="16.25"/>
    <n v="16.25"/>
    <x v="0"/>
    <x v="2"/>
    <x v="28"/>
    <x v="3"/>
    <n v="5"/>
    <x v="2"/>
    <s v=" Green Olives"/>
  </r>
  <r>
    <n v="628"/>
    <x v="274"/>
    <s v="sicilian_m"/>
    <n v="1"/>
    <x v="4"/>
    <x v="274"/>
    <n v="16.25"/>
    <n v="16.25"/>
    <x v="0"/>
    <x v="2"/>
    <x v="28"/>
    <x v="3"/>
    <n v="5"/>
    <x v="3"/>
    <s v=" Luganega Sausage"/>
  </r>
  <r>
    <n v="628"/>
    <x v="274"/>
    <s v="sicilian_m"/>
    <n v="1"/>
    <x v="4"/>
    <x v="274"/>
    <n v="16.25"/>
    <n v="16.25"/>
    <x v="0"/>
    <x v="2"/>
    <x v="28"/>
    <x v="3"/>
    <n v="5"/>
    <x v="4"/>
    <s v=" Onions"/>
  </r>
  <r>
    <n v="628"/>
    <x v="274"/>
    <s v="sicilian_m"/>
    <n v="1"/>
    <x v="4"/>
    <x v="274"/>
    <n v="16.25"/>
    <n v="16.25"/>
    <x v="0"/>
    <x v="2"/>
    <x v="28"/>
    <x v="3"/>
    <n v="5"/>
    <x v="5"/>
    <s v=" Garlic"/>
  </r>
  <r>
    <n v="629"/>
    <x v="275"/>
    <s v="five_cheese_l"/>
    <n v="1"/>
    <x v="4"/>
    <x v="275"/>
    <n v="18.5"/>
    <n v="18.5"/>
    <x v="1"/>
    <x v="1"/>
    <x v="2"/>
    <x v="3"/>
    <n v="5"/>
    <x v="0"/>
    <s v="Mozzarella Cheese"/>
  </r>
  <r>
    <n v="629"/>
    <x v="275"/>
    <s v="five_cheese_l"/>
    <n v="1"/>
    <x v="4"/>
    <x v="275"/>
    <n v="18.5"/>
    <n v="18.5"/>
    <x v="1"/>
    <x v="1"/>
    <x v="2"/>
    <x v="3"/>
    <n v="5"/>
    <x v="1"/>
    <s v=" Provolone Cheese"/>
  </r>
  <r>
    <n v="629"/>
    <x v="275"/>
    <s v="five_cheese_l"/>
    <n v="1"/>
    <x v="4"/>
    <x v="275"/>
    <n v="18.5"/>
    <n v="18.5"/>
    <x v="1"/>
    <x v="1"/>
    <x v="2"/>
    <x v="3"/>
    <n v="5"/>
    <x v="2"/>
    <s v=" Smoked Gouda Cheese"/>
  </r>
  <r>
    <n v="629"/>
    <x v="275"/>
    <s v="five_cheese_l"/>
    <n v="1"/>
    <x v="4"/>
    <x v="275"/>
    <n v="18.5"/>
    <n v="18.5"/>
    <x v="1"/>
    <x v="1"/>
    <x v="2"/>
    <x v="3"/>
    <n v="5"/>
    <x v="3"/>
    <s v=" Romano Cheese"/>
  </r>
  <r>
    <n v="629"/>
    <x v="275"/>
    <s v="five_cheese_l"/>
    <n v="1"/>
    <x v="4"/>
    <x v="275"/>
    <n v="18.5"/>
    <n v="18.5"/>
    <x v="1"/>
    <x v="1"/>
    <x v="2"/>
    <x v="3"/>
    <n v="5"/>
    <x v="4"/>
    <s v=" Blue Cheese"/>
  </r>
  <r>
    <n v="629"/>
    <x v="275"/>
    <s v="five_cheese_l"/>
    <n v="1"/>
    <x v="4"/>
    <x v="275"/>
    <n v="18.5"/>
    <n v="18.5"/>
    <x v="1"/>
    <x v="1"/>
    <x v="2"/>
    <x v="3"/>
    <n v="5"/>
    <x v="5"/>
    <s v=" Garlic"/>
  </r>
  <r>
    <n v="630"/>
    <x v="275"/>
    <s v="spicy_ital_l"/>
    <n v="1"/>
    <x v="4"/>
    <x v="275"/>
    <n v="20.75"/>
    <n v="20.75"/>
    <x v="1"/>
    <x v="2"/>
    <x v="12"/>
    <x v="3"/>
    <n v="5"/>
    <x v="0"/>
    <s v="Capocollo"/>
  </r>
  <r>
    <n v="630"/>
    <x v="275"/>
    <s v="spicy_ital_l"/>
    <n v="1"/>
    <x v="4"/>
    <x v="275"/>
    <n v="20.75"/>
    <n v="20.75"/>
    <x v="1"/>
    <x v="2"/>
    <x v="12"/>
    <x v="3"/>
    <n v="5"/>
    <x v="1"/>
    <s v=" Tomatoes"/>
  </r>
  <r>
    <n v="630"/>
    <x v="275"/>
    <s v="spicy_ital_l"/>
    <n v="1"/>
    <x v="4"/>
    <x v="275"/>
    <n v="20.75"/>
    <n v="20.75"/>
    <x v="1"/>
    <x v="2"/>
    <x v="12"/>
    <x v="3"/>
    <n v="5"/>
    <x v="2"/>
    <s v=" Goat Cheese"/>
  </r>
  <r>
    <n v="630"/>
    <x v="275"/>
    <s v="spicy_ital_l"/>
    <n v="1"/>
    <x v="4"/>
    <x v="275"/>
    <n v="20.75"/>
    <n v="20.75"/>
    <x v="1"/>
    <x v="2"/>
    <x v="12"/>
    <x v="3"/>
    <n v="5"/>
    <x v="3"/>
    <s v=" Artichokes"/>
  </r>
  <r>
    <n v="630"/>
    <x v="275"/>
    <s v="spicy_ital_l"/>
    <n v="1"/>
    <x v="4"/>
    <x v="275"/>
    <n v="20.75"/>
    <n v="20.75"/>
    <x v="1"/>
    <x v="2"/>
    <x v="12"/>
    <x v="3"/>
    <n v="5"/>
    <x v="4"/>
    <s v=" Peperoncini verdi"/>
  </r>
  <r>
    <n v="630"/>
    <x v="275"/>
    <s v="spicy_ital_l"/>
    <n v="1"/>
    <x v="4"/>
    <x v="275"/>
    <n v="20.75"/>
    <n v="20.75"/>
    <x v="1"/>
    <x v="2"/>
    <x v="12"/>
    <x v="3"/>
    <n v="5"/>
    <x v="5"/>
    <s v=" Garlic"/>
  </r>
  <r>
    <n v="631"/>
    <x v="276"/>
    <s v="four_cheese_m"/>
    <n v="1"/>
    <x v="4"/>
    <x v="276"/>
    <n v="14.75"/>
    <n v="14.75"/>
    <x v="0"/>
    <x v="1"/>
    <x v="21"/>
    <x v="3"/>
    <n v="5"/>
    <x v="0"/>
    <s v="Ricotta Cheese"/>
  </r>
  <r>
    <n v="631"/>
    <x v="276"/>
    <s v="four_cheese_m"/>
    <n v="1"/>
    <x v="4"/>
    <x v="276"/>
    <n v="14.75"/>
    <n v="14.75"/>
    <x v="0"/>
    <x v="1"/>
    <x v="21"/>
    <x v="3"/>
    <n v="5"/>
    <x v="1"/>
    <s v=" Gorgonzola Piccante Cheese"/>
  </r>
  <r>
    <n v="631"/>
    <x v="276"/>
    <s v="four_cheese_m"/>
    <n v="1"/>
    <x v="4"/>
    <x v="276"/>
    <n v="14.75"/>
    <n v="14.75"/>
    <x v="0"/>
    <x v="1"/>
    <x v="21"/>
    <x v="3"/>
    <n v="5"/>
    <x v="2"/>
    <s v=" Mozzarella Cheese"/>
  </r>
  <r>
    <n v="631"/>
    <x v="276"/>
    <s v="four_cheese_m"/>
    <n v="1"/>
    <x v="4"/>
    <x v="276"/>
    <n v="14.75"/>
    <n v="14.75"/>
    <x v="0"/>
    <x v="1"/>
    <x v="21"/>
    <x v="3"/>
    <n v="5"/>
    <x v="3"/>
    <s v=" Parmigiano Reggiano Cheese"/>
  </r>
  <r>
    <n v="631"/>
    <x v="276"/>
    <s v="four_cheese_m"/>
    <n v="1"/>
    <x v="4"/>
    <x v="276"/>
    <n v="14.75"/>
    <n v="14.75"/>
    <x v="0"/>
    <x v="1"/>
    <x v="21"/>
    <x v="3"/>
    <n v="5"/>
    <x v="4"/>
    <s v=" Garlic"/>
  </r>
  <r>
    <n v="632"/>
    <x v="277"/>
    <s v="ital_veggie_m"/>
    <n v="1"/>
    <x v="4"/>
    <x v="277"/>
    <n v="16.75"/>
    <n v="16.75"/>
    <x v="0"/>
    <x v="1"/>
    <x v="24"/>
    <x v="3"/>
    <n v="5"/>
    <x v="0"/>
    <s v="Eggplant"/>
  </r>
  <r>
    <n v="632"/>
    <x v="277"/>
    <s v="ital_veggie_m"/>
    <n v="1"/>
    <x v="4"/>
    <x v="277"/>
    <n v="16.75"/>
    <n v="16.75"/>
    <x v="0"/>
    <x v="1"/>
    <x v="24"/>
    <x v="3"/>
    <n v="5"/>
    <x v="1"/>
    <s v=" Artichokes"/>
  </r>
  <r>
    <n v="632"/>
    <x v="277"/>
    <s v="ital_veggie_m"/>
    <n v="1"/>
    <x v="4"/>
    <x v="277"/>
    <n v="16.75"/>
    <n v="16.75"/>
    <x v="0"/>
    <x v="1"/>
    <x v="24"/>
    <x v="3"/>
    <n v="5"/>
    <x v="2"/>
    <s v=" Tomatoes"/>
  </r>
  <r>
    <n v="632"/>
    <x v="277"/>
    <s v="ital_veggie_m"/>
    <n v="1"/>
    <x v="4"/>
    <x v="277"/>
    <n v="16.75"/>
    <n v="16.75"/>
    <x v="0"/>
    <x v="1"/>
    <x v="24"/>
    <x v="3"/>
    <n v="5"/>
    <x v="3"/>
    <s v=" Zucchini"/>
  </r>
  <r>
    <n v="632"/>
    <x v="277"/>
    <s v="ital_veggie_m"/>
    <n v="1"/>
    <x v="4"/>
    <x v="277"/>
    <n v="16.75"/>
    <n v="16.75"/>
    <x v="0"/>
    <x v="1"/>
    <x v="24"/>
    <x v="3"/>
    <n v="5"/>
    <x v="4"/>
    <s v=" Red Peppers"/>
  </r>
  <r>
    <n v="632"/>
    <x v="277"/>
    <s v="ital_veggie_m"/>
    <n v="1"/>
    <x v="4"/>
    <x v="277"/>
    <n v="16.75"/>
    <n v="16.75"/>
    <x v="0"/>
    <x v="1"/>
    <x v="24"/>
    <x v="3"/>
    <n v="5"/>
    <x v="5"/>
    <s v=" Garlic"/>
  </r>
  <r>
    <n v="632"/>
    <x v="277"/>
    <s v="ital_veggie_m"/>
    <n v="1"/>
    <x v="4"/>
    <x v="277"/>
    <n v="16.75"/>
    <n v="16.75"/>
    <x v="0"/>
    <x v="1"/>
    <x v="24"/>
    <x v="3"/>
    <n v="5"/>
    <x v="6"/>
    <s v=" Pesto Sauce"/>
  </r>
  <r>
    <n v="633"/>
    <x v="277"/>
    <s v="southw_ckn_l"/>
    <n v="1"/>
    <x v="4"/>
    <x v="277"/>
    <n v="20.75"/>
    <n v="20.75"/>
    <x v="1"/>
    <x v="3"/>
    <x v="15"/>
    <x v="3"/>
    <n v="5"/>
    <x v="0"/>
    <s v="Chicken"/>
  </r>
  <r>
    <n v="633"/>
    <x v="277"/>
    <s v="southw_ckn_l"/>
    <n v="1"/>
    <x v="4"/>
    <x v="277"/>
    <n v="20.75"/>
    <n v="20.75"/>
    <x v="1"/>
    <x v="3"/>
    <x v="15"/>
    <x v="3"/>
    <n v="5"/>
    <x v="1"/>
    <s v=" Tomatoes"/>
  </r>
  <r>
    <n v="633"/>
    <x v="277"/>
    <s v="southw_ckn_l"/>
    <n v="1"/>
    <x v="4"/>
    <x v="277"/>
    <n v="20.75"/>
    <n v="20.75"/>
    <x v="1"/>
    <x v="3"/>
    <x v="15"/>
    <x v="3"/>
    <n v="5"/>
    <x v="2"/>
    <s v=" Red Peppers"/>
  </r>
  <r>
    <n v="633"/>
    <x v="277"/>
    <s v="southw_ckn_l"/>
    <n v="1"/>
    <x v="4"/>
    <x v="277"/>
    <n v="20.75"/>
    <n v="20.75"/>
    <x v="1"/>
    <x v="3"/>
    <x v="15"/>
    <x v="3"/>
    <n v="5"/>
    <x v="3"/>
    <s v=" Red Onions"/>
  </r>
  <r>
    <n v="633"/>
    <x v="277"/>
    <s v="southw_ckn_l"/>
    <n v="1"/>
    <x v="4"/>
    <x v="277"/>
    <n v="20.75"/>
    <n v="20.75"/>
    <x v="1"/>
    <x v="3"/>
    <x v="15"/>
    <x v="3"/>
    <n v="5"/>
    <x v="4"/>
    <s v=" Jalapeno Peppers"/>
  </r>
  <r>
    <n v="633"/>
    <x v="277"/>
    <s v="southw_ckn_l"/>
    <n v="1"/>
    <x v="4"/>
    <x v="277"/>
    <n v="20.75"/>
    <n v="20.75"/>
    <x v="1"/>
    <x v="3"/>
    <x v="15"/>
    <x v="3"/>
    <n v="5"/>
    <x v="5"/>
    <s v=" Corn"/>
  </r>
  <r>
    <n v="633"/>
    <x v="277"/>
    <s v="southw_ckn_l"/>
    <n v="1"/>
    <x v="4"/>
    <x v="277"/>
    <n v="20.75"/>
    <n v="20.75"/>
    <x v="1"/>
    <x v="3"/>
    <x v="15"/>
    <x v="3"/>
    <n v="5"/>
    <x v="6"/>
    <s v=" Cilantro"/>
  </r>
  <r>
    <n v="633"/>
    <x v="277"/>
    <s v="southw_ckn_l"/>
    <n v="1"/>
    <x v="4"/>
    <x v="277"/>
    <n v="20.75"/>
    <n v="20.75"/>
    <x v="1"/>
    <x v="3"/>
    <x v="15"/>
    <x v="3"/>
    <n v="5"/>
    <x v="7"/>
    <s v=" Chipotle Sauce"/>
  </r>
  <r>
    <n v="634"/>
    <x v="278"/>
    <s v="cali_ckn_m"/>
    <n v="1"/>
    <x v="4"/>
    <x v="278"/>
    <n v="16.75"/>
    <n v="16.75"/>
    <x v="0"/>
    <x v="3"/>
    <x v="16"/>
    <x v="3"/>
    <n v="5"/>
    <x v="0"/>
    <s v="Chicken"/>
  </r>
  <r>
    <n v="634"/>
    <x v="278"/>
    <s v="cali_ckn_m"/>
    <n v="1"/>
    <x v="4"/>
    <x v="278"/>
    <n v="16.75"/>
    <n v="16.75"/>
    <x v="0"/>
    <x v="3"/>
    <x v="16"/>
    <x v="3"/>
    <n v="5"/>
    <x v="1"/>
    <s v=" Artichoke"/>
  </r>
  <r>
    <n v="634"/>
    <x v="278"/>
    <s v="cali_ckn_m"/>
    <n v="1"/>
    <x v="4"/>
    <x v="278"/>
    <n v="16.75"/>
    <n v="16.75"/>
    <x v="0"/>
    <x v="3"/>
    <x v="16"/>
    <x v="3"/>
    <n v="5"/>
    <x v="2"/>
    <s v=" Spinach"/>
  </r>
  <r>
    <n v="634"/>
    <x v="278"/>
    <s v="cali_ckn_m"/>
    <n v="1"/>
    <x v="4"/>
    <x v="278"/>
    <n v="16.75"/>
    <n v="16.75"/>
    <x v="0"/>
    <x v="3"/>
    <x v="16"/>
    <x v="3"/>
    <n v="5"/>
    <x v="3"/>
    <s v=" Garlic"/>
  </r>
  <r>
    <n v="634"/>
    <x v="278"/>
    <s v="cali_ckn_m"/>
    <n v="1"/>
    <x v="4"/>
    <x v="278"/>
    <n v="16.75"/>
    <n v="16.75"/>
    <x v="0"/>
    <x v="3"/>
    <x v="16"/>
    <x v="3"/>
    <n v="5"/>
    <x v="4"/>
    <s v=" Jalapeno Peppers"/>
  </r>
  <r>
    <n v="634"/>
    <x v="278"/>
    <s v="cali_ckn_m"/>
    <n v="1"/>
    <x v="4"/>
    <x v="278"/>
    <n v="16.75"/>
    <n v="16.75"/>
    <x v="0"/>
    <x v="3"/>
    <x v="16"/>
    <x v="3"/>
    <n v="5"/>
    <x v="5"/>
    <s v=" Fontina Cheese"/>
  </r>
  <r>
    <n v="634"/>
    <x v="278"/>
    <s v="cali_ckn_m"/>
    <n v="1"/>
    <x v="4"/>
    <x v="278"/>
    <n v="16.75"/>
    <n v="16.75"/>
    <x v="0"/>
    <x v="3"/>
    <x v="16"/>
    <x v="3"/>
    <n v="5"/>
    <x v="6"/>
    <s v=" Gouda Cheese"/>
  </r>
  <r>
    <n v="635"/>
    <x v="278"/>
    <s v="ckn_alfredo_m"/>
    <n v="1"/>
    <x v="4"/>
    <x v="278"/>
    <n v="16.75"/>
    <n v="16.75"/>
    <x v="0"/>
    <x v="3"/>
    <x v="29"/>
    <x v="3"/>
    <n v="5"/>
    <x v="0"/>
    <s v="Chicken"/>
  </r>
  <r>
    <n v="635"/>
    <x v="278"/>
    <s v="ckn_alfredo_m"/>
    <n v="1"/>
    <x v="4"/>
    <x v="278"/>
    <n v="16.75"/>
    <n v="16.75"/>
    <x v="0"/>
    <x v="3"/>
    <x v="29"/>
    <x v="3"/>
    <n v="5"/>
    <x v="1"/>
    <s v=" Red Onions"/>
  </r>
  <r>
    <n v="635"/>
    <x v="278"/>
    <s v="ckn_alfredo_m"/>
    <n v="1"/>
    <x v="4"/>
    <x v="278"/>
    <n v="16.75"/>
    <n v="16.75"/>
    <x v="0"/>
    <x v="3"/>
    <x v="29"/>
    <x v="3"/>
    <n v="5"/>
    <x v="2"/>
    <s v=" Red Peppers"/>
  </r>
  <r>
    <n v="635"/>
    <x v="278"/>
    <s v="ckn_alfredo_m"/>
    <n v="1"/>
    <x v="4"/>
    <x v="278"/>
    <n v="16.75"/>
    <n v="16.75"/>
    <x v="0"/>
    <x v="3"/>
    <x v="29"/>
    <x v="3"/>
    <n v="5"/>
    <x v="3"/>
    <s v=" Mushrooms"/>
  </r>
  <r>
    <n v="635"/>
    <x v="278"/>
    <s v="ckn_alfredo_m"/>
    <n v="1"/>
    <x v="4"/>
    <x v="278"/>
    <n v="16.75"/>
    <n v="16.75"/>
    <x v="0"/>
    <x v="3"/>
    <x v="29"/>
    <x v="3"/>
    <n v="5"/>
    <x v="4"/>
    <s v=" Asiago Cheese"/>
  </r>
  <r>
    <n v="635"/>
    <x v="278"/>
    <s v="ckn_alfredo_m"/>
    <n v="1"/>
    <x v="4"/>
    <x v="278"/>
    <n v="16.75"/>
    <n v="16.75"/>
    <x v="0"/>
    <x v="3"/>
    <x v="29"/>
    <x v="3"/>
    <n v="5"/>
    <x v="5"/>
    <s v=" Alfredo Sauce"/>
  </r>
  <r>
    <n v="636"/>
    <x v="279"/>
    <s v="prsc_argla_m"/>
    <n v="1"/>
    <x v="4"/>
    <x v="279"/>
    <n v="16.5"/>
    <n v="16.5"/>
    <x v="0"/>
    <x v="2"/>
    <x v="6"/>
    <x v="3"/>
    <n v="5"/>
    <x v="0"/>
    <s v="Prosciutto di San Daniele"/>
  </r>
  <r>
    <n v="636"/>
    <x v="279"/>
    <s v="prsc_argla_m"/>
    <n v="1"/>
    <x v="4"/>
    <x v="279"/>
    <n v="16.5"/>
    <n v="16.5"/>
    <x v="0"/>
    <x v="2"/>
    <x v="6"/>
    <x v="3"/>
    <n v="5"/>
    <x v="1"/>
    <s v=" Arugula"/>
  </r>
  <r>
    <n v="636"/>
    <x v="279"/>
    <s v="prsc_argla_m"/>
    <n v="1"/>
    <x v="4"/>
    <x v="279"/>
    <n v="16.5"/>
    <n v="16.5"/>
    <x v="0"/>
    <x v="2"/>
    <x v="6"/>
    <x v="3"/>
    <n v="5"/>
    <x v="2"/>
    <s v=" Mozzarella Cheese"/>
  </r>
  <r>
    <n v="637"/>
    <x v="279"/>
    <s v="veggie_veg_m"/>
    <n v="1"/>
    <x v="4"/>
    <x v="279"/>
    <n v="16"/>
    <n v="16"/>
    <x v="0"/>
    <x v="1"/>
    <x v="14"/>
    <x v="3"/>
    <n v="5"/>
    <x v="0"/>
    <s v="Mushrooms"/>
  </r>
  <r>
    <n v="637"/>
    <x v="279"/>
    <s v="veggie_veg_m"/>
    <n v="1"/>
    <x v="4"/>
    <x v="279"/>
    <n v="16"/>
    <n v="16"/>
    <x v="0"/>
    <x v="1"/>
    <x v="14"/>
    <x v="3"/>
    <n v="5"/>
    <x v="1"/>
    <s v=" Tomatoes"/>
  </r>
  <r>
    <n v="637"/>
    <x v="279"/>
    <s v="veggie_veg_m"/>
    <n v="1"/>
    <x v="4"/>
    <x v="279"/>
    <n v="16"/>
    <n v="16"/>
    <x v="0"/>
    <x v="1"/>
    <x v="14"/>
    <x v="3"/>
    <n v="5"/>
    <x v="2"/>
    <s v=" Red Peppers"/>
  </r>
  <r>
    <n v="637"/>
    <x v="279"/>
    <s v="veggie_veg_m"/>
    <n v="1"/>
    <x v="4"/>
    <x v="279"/>
    <n v="16"/>
    <n v="16"/>
    <x v="0"/>
    <x v="1"/>
    <x v="14"/>
    <x v="3"/>
    <n v="5"/>
    <x v="3"/>
    <s v=" Green Peppers"/>
  </r>
  <r>
    <n v="637"/>
    <x v="279"/>
    <s v="veggie_veg_m"/>
    <n v="1"/>
    <x v="4"/>
    <x v="279"/>
    <n v="16"/>
    <n v="16"/>
    <x v="0"/>
    <x v="1"/>
    <x v="14"/>
    <x v="3"/>
    <n v="5"/>
    <x v="4"/>
    <s v=" Red Onions"/>
  </r>
  <r>
    <n v="637"/>
    <x v="279"/>
    <s v="veggie_veg_m"/>
    <n v="1"/>
    <x v="4"/>
    <x v="279"/>
    <n v="16"/>
    <n v="16"/>
    <x v="0"/>
    <x v="1"/>
    <x v="14"/>
    <x v="3"/>
    <n v="5"/>
    <x v="5"/>
    <s v=" Zucchini"/>
  </r>
  <r>
    <n v="637"/>
    <x v="279"/>
    <s v="veggie_veg_m"/>
    <n v="1"/>
    <x v="4"/>
    <x v="279"/>
    <n v="16"/>
    <n v="16"/>
    <x v="0"/>
    <x v="1"/>
    <x v="14"/>
    <x v="3"/>
    <n v="5"/>
    <x v="6"/>
    <s v=" Spinach"/>
  </r>
  <r>
    <n v="637"/>
    <x v="279"/>
    <s v="veggie_veg_m"/>
    <n v="1"/>
    <x v="4"/>
    <x v="279"/>
    <n v="16"/>
    <n v="16"/>
    <x v="0"/>
    <x v="1"/>
    <x v="14"/>
    <x v="3"/>
    <n v="5"/>
    <x v="7"/>
    <s v=" Garlic"/>
  </r>
  <r>
    <n v="638"/>
    <x v="280"/>
    <s v="sicilian_s"/>
    <n v="1"/>
    <x v="4"/>
    <x v="280"/>
    <n v="12.25"/>
    <n v="12.25"/>
    <x v="2"/>
    <x v="2"/>
    <x v="28"/>
    <x v="3"/>
    <n v="5"/>
    <x v="0"/>
    <s v="Coarse Sicilian Salami"/>
  </r>
  <r>
    <n v="638"/>
    <x v="280"/>
    <s v="sicilian_s"/>
    <n v="1"/>
    <x v="4"/>
    <x v="280"/>
    <n v="12.25"/>
    <n v="12.25"/>
    <x v="2"/>
    <x v="2"/>
    <x v="28"/>
    <x v="3"/>
    <n v="5"/>
    <x v="1"/>
    <s v=" Tomatoes"/>
  </r>
  <r>
    <n v="638"/>
    <x v="280"/>
    <s v="sicilian_s"/>
    <n v="1"/>
    <x v="4"/>
    <x v="280"/>
    <n v="12.25"/>
    <n v="12.25"/>
    <x v="2"/>
    <x v="2"/>
    <x v="28"/>
    <x v="3"/>
    <n v="5"/>
    <x v="2"/>
    <s v=" Green Olives"/>
  </r>
  <r>
    <n v="638"/>
    <x v="280"/>
    <s v="sicilian_s"/>
    <n v="1"/>
    <x v="4"/>
    <x v="280"/>
    <n v="12.25"/>
    <n v="12.25"/>
    <x v="2"/>
    <x v="2"/>
    <x v="28"/>
    <x v="3"/>
    <n v="5"/>
    <x v="3"/>
    <s v=" Luganega Sausage"/>
  </r>
  <r>
    <n v="638"/>
    <x v="280"/>
    <s v="sicilian_s"/>
    <n v="1"/>
    <x v="4"/>
    <x v="280"/>
    <n v="12.25"/>
    <n v="12.25"/>
    <x v="2"/>
    <x v="2"/>
    <x v="28"/>
    <x v="3"/>
    <n v="5"/>
    <x v="4"/>
    <s v=" Onions"/>
  </r>
  <r>
    <n v="638"/>
    <x v="280"/>
    <s v="sicilian_s"/>
    <n v="1"/>
    <x v="4"/>
    <x v="280"/>
    <n v="12.25"/>
    <n v="12.25"/>
    <x v="2"/>
    <x v="2"/>
    <x v="28"/>
    <x v="3"/>
    <n v="5"/>
    <x v="5"/>
    <s v=" Garlic"/>
  </r>
  <r>
    <n v="639"/>
    <x v="281"/>
    <s v="classic_dlx_s"/>
    <n v="1"/>
    <x v="4"/>
    <x v="281"/>
    <n v="12"/>
    <n v="12"/>
    <x v="2"/>
    <x v="0"/>
    <x v="1"/>
    <x v="3"/>
    <n v="5"/>
    <x v="0"/>
    <s v="Pepperoni"/>
  </r>
  <r>
    <n v="639"/>
    <x v="281"/>
    <s v="classic_dlx_s"/>
    <n v="1"/>
    <x v="4"/>
    <x v="281"/>
    <n v="12"/>
    <n v="12"/>
    <x v="2"/>
    <x v="0"/>
    <x v="1"/>
    <x v="3"/>
    <n v="5"/>
    <x v="1"/>
    <s v=" Mushrooms"/>
  </r>
  <r>
    <n v="639"/>
    <x v="281"/>
    <s v="classic_dlx_s"/>
    <n v="1"/>
    <x v="4"/>
    <x v="281"/>
    <n v="12"/>
    <n v="12"/>
    <x v="2"/>
    <x v="0"/>
    <x v="1"/>
    <x v="3"/>
    <n v="5"/>
    <x v="2"/>
    <s v=" Red Onions"/>
  </r>
  <r>
    <n v="639"/>
    <x v="281"/>
    <s v="classic_dlx_s"/>
    <n v="1"/>
    <x v="4"/>
    <x v="281"/>
    <n v="12"/>
    <n v="12"/>
    <x v="2"/>
    <x v="0"/>
    <x v="1"/>
    <x v="3"/>
    <n v="5"/>
    <x v="3"/>
    <s v=" Red Peppers"/>
  </r>
  <r>
    <n v="639"/>
    <x v="281"/>
    <s v="classic_dlx_s"/>
    <n v="1"/>
    <x v="4"/>
    <x v="281"/>
    <n v="12"/>
    <n v="12"/>
    <x v="2"/>
    <x v="0"/>
    <x v="1"/>
    <x v="3"/>
    <n v="5"/>
    <x v="4"/>
    <s v=" Bacon"/>
  </r>
  <r>
    <n v="640"/>
    <x v="281"/>
    <s v="five_cheese_l"/>
    <n v="1"/>
    <x v="4"/>
    <x v="281"/>
    <n v="18.5"/>
    <n v="18.5"/>
    <x v="1"/>
    <x v="1"/>
    <x v="2"/>
    <x v="3"/>
    <n v="5"/>
    <x v="0"/>
    <s v="Mozzarella Cheese"/>
  </r>
  <r>
    <n v="640"/>
    <x v="281"/>
    <s v="five_cheese_l"/>
    <n v="1"/>
    <x v="4"/>
    <x v="281"/>
    <n v="18.5"/>
    <n v="18.5"/>
    <x v="1"/>
    <x v="1"/>
    <x v="2"/>
    <x v="3"/>
    <n v="5"/>
    <x v="1"/>
    <s v=" Provolone Cheese"/>
  </r>
  <r>
    <n v="640"/>
    <x v="281"/>
    <s v="five_cheese_l"/>
    <n v="1"/>
    <x v="4"/>
    <x v="281"/>
    <n v="18.5"/>
    <n v="18.5"/>
    <x v="1"/>
    <x v="1"/>
    <x v="2"/>
    <x v="3"/>
    <n v="5"/>
    <x v="2"/>
    <s v=" Smoked Gouda Cheese"/>
  </r>
  <r>
    <n v="640"/>
    <x v="281"/>
    <s v="five_cheese_l"/>
    <n v="1"/>
    <x v="4"/>
    <x v="281"/>
    <n v="18.5"/>
    <n v="18.5"/>
    <x v="1"/>
    <x v="1"/>
    <x v="2"/>
    <x v="3"/>
    <n v="5"/>
    <x v="3"/>
    <s v=" Romano Cheese"/>
  </r>
  <r>
    <n v="640"/>
    <x v="281"/>
    <s v="five_cheese_l"/>
    <n v="1"/>
    <x v="4"/>
    <x v="281"/>
    <n v="18.5"/>
    <n v="18.5"/>
    <x v="1"/>
    <x v="1"/>
    <x v="2"/>
    <x v="3"/>
    <n v="5"/>
    <x v="4"/>
    <s v=" Blue Cheese"/>
  </r>
  <r>
    <n v="640"/>
    <x v="281"/>
    <s v="five_cheese_l"/>
    <n v="1"/>
    <x v="4"/>
    <x v="281"/>
    <n v="18.5"/>
    <n v="18.5"/>
    <x v="1"/>
    <x v="1"/>
    <x v="2"/>
    <x v="3"/>
    <n v="5"/>
    <x v="5"/>
    <s v=" Garlic"/>
  </r>
  <r>
    <n v="641"/>
    <x v="281"/>
    <s v="peppr_salami_l"/>
    <n v="1"/>
    <x v="4"/>
    <x v="281"/>
    <n v="20.75"/>
    <n v="20.75"/>
    <x v="1"/>
    <x v="2"/>
    <x v="26"/>
    <x v="3"/>
    <n v="5"/>
    <x v="0"/>
    <s v="Genoa Salami"/>
  </r>
  <r>
    <n v="641"/>
    <x v="281"/>
    <s v="peppr_salami_l"/>
    <n v="1"/>
    <x v="4"/>
    <x v="281"/>
    <n v="20.75"/>
    <n v="20.75"/>
    <x v="1"/>
    <x v="2"/>
    <x v="26"/>
    <x v="3"/>
    <n v="5"/>
    <x v="1"/>
    <s v=" Capocollo"/>
  </r>
  <r>
    <n v="641"/>
    <x v="281"/>
    <s v="peppr_salami_l"/>
    <n v="1"/>
    <x v="4"/>
    <x v="281"/>
    <n v="20.75"/>
    <n v="20.75"/>
    <x v="1"/>
    <x v="2"/>
    <x v="26"/>
    <x v="3"/>
    <n v="5"/>
    <x v="2"/>
    <s v=" Pepperoni"/>
  </r>
  <r>
    <n v="641"/>
    <x v="281"/>
    <s v="peppr_salami_l"/>
    <n v="1"/>
    <x v="4"/>
    <x v="281"/>
    <n v="20.75"/>
    <n v="20.75"/>
    <x v="1"/>
    <x v="2"/>
    <x v="26"/>
    <x v="3"/>
    <n v="5"/>
    <x v="3"/>
    <s v=" Tomatoes"/>
  </r>
  <r>
    <n v="641"/>
    <x v="281"/>
    <s v="peppr_salami_l"/>
    <n v="1"/>
    <x v="4"/>
    <x v="281"/>
    <n v="20.75"/>
    <n v="20.75"/>
    <x v="1"/>
    <x v="2"/>
    <x v="26"/>
    <x v="3"/>
    <n v="5"/>
    <x v="4"/>
    <s v=" Asiago Cheese"/>
  </r>
  <r>
    <n v="641"/>
    <x v="281"/>
    <s v="peppr_salami_l"/>
    <n v="1"/>
    <x v="4"/>
    <x v="281"/>
    <n v="20.75"/>
    <n v="20.75"/>
    <x v="1"/>
    <x v="2"/>
    <x v="26"/>
    <x v="3"/>
    <n v="5"/>
    <x v="5"/>
    <s v=" Garlic"/>
  </r>
  <r>
    <n v="642"/>
    <x v="281"/>
    <s v="spin_pesto_l"/>
    <n v="1"/>
    <x v="4"/>
    <x v="281"/>
    <n v="20.75"/>
    <n v="20.75"/>
    <x v="1"/>
    <x v="1"/>
    <x v="13"/>
    <x v="3"/>
    <n v="5"/>
    <x v="0"/>
    <s v="Spinach"/>
  </r>
  <r>
    <n v="642"/>
    <x v="281"/>
    <s v="spin_pesto_l"/>
    <n v="1"/>
    <x v="4"/>
    <x v="281"/>
    <n v="20.75"/>
    <n v="20.75"/>
    <x v="1"/>
    <x v="1"/>
    <x v="13"/>
    <x v="3"/>
    <n v="5"/>
    <x v="1"/>
    <s v=" Artichokes"/>
  </r>
  <r>
    <n v="642"/>
    <x v="281"/>
    <s v="spin_pesto_l"/>
    <n v="1"/>
    <x v="4"/>
    <x v="281"/>
    <n v="20.75"/>
    <n v="20.75"/>
    <x v="1"/>
    <x v="1"/>
    <x v="13"/>
    <x v="3"/>
    <n v="5"/>
    <x v="2"/>
    <s v=" Tomatoes"/>
  </r>
  <r>
    <n v="642"/>
    <x v="281"/>
    <s v="spin_pesto_l"/>
    <n v="1"/>
    <x v="4"/>
    <x v="281"/>
    <n v="20.75"/>
    <n v="20.75"/>
    <x v="1"/>
    <x v="1"/>
    <x v="13"/>
    <x v="3"/>
    <n v="5"/>
    <x v="3"/>
    <s v=" Sun-dried Tomatoes"/>
  </r>
  <r>
    <n v="642"/>
    <x v="281"/>
    <s v="spin_pesto_l"/>
    <n v="1"/>
    <x v="4"/>
    <x v="281"/>
    <n v="20.75"/>
    <n v="20.75"/>
    <x v="1"/>
    <x v="1"/>
    <x v="13"/>
    <x v="3"/>
    <n v="5"/>
    <x v="4"/>
    <s v=" Garlic"/>
  </r>
  <r>
    <n v="642"/>
    <x v="281"/>
    <s v="spin_pesto_l"/>
    <n v="1"/>
    <x v="4"/>
    <x v="281"/>
    <n v="20.75"/>
    <n v="20.75"/>
    <x v="1"/>
    <x v="1"/>
    <x v="13"/>
    <x v="3"/>
    <n v="5"/>
    <x v="5"/>
    <s v=" Pesto Sauce"/>
  </r>
  <r>
    <n v="643"/>
    <x v="282"/>
    <s v="napolitana_m"/>
    <n v="1"/>
    <x v="4"/>
    <x v="282"/>
    <n v="16"/>
    <n v="16"/>
    <x v="0"/>
    <x v="0"/>
    <x v="22"/>
    <x v="3"/>
    <n v="5"/>
    <x v="0"/>
    <s v="Tomatoes"/>
  </r>
  <r>
    <n v="643"/>
    <x v="282"/>
    <s v="napolitana_m"/>
    <n v="1"/>
    <x v="4"/>
    <x v="282"/>
    <n v="16"/>
    <n v="16"/>
    <x v="0"/>
    <x v="0"/>
    <x v="22"/>
    <x v="3"/>
    <n v="5"/>
    <x v="1"/>
    <s v=" Anchovies"/>
  </r>
  <r>
    <n v="643"/>
    <x v="282"/>
    <s v="napolitana_m"/>
    <n v="1"/>
    <x v="4"/>
    <x v="282"/>
    <n v="16"/>
    <n v="16"/>
    <x v="0"/>
    <x v="0"/>
    <x v="22"/>
    <x v="3"/>
    <n v="5"/>
    <x v="2"/>
    <s v=" Green Olives"/>
  </r>
  <r>
    <n v="643"/>
    <x v="282"/>
    <s v="napolitana_m"/>
    <n v="1"/>
    <x v="4"/>
    <x v="282"/>
    <n v="16"/>
    <n v="16"/>
    <x v="0"/>
    <x v="0"/>
    <x v="22"/>
    <x v="3"/>
    <n v="5"/>
    <x v="3"/>
    <s v=" Red Onions"/>
  </r>
  <r>
    <n v="643"/>
    <x v="282"/>
    <s v="napolitana_m"/>
    <n v="1"/>
    <x v="4"/>
    <x v="282"/>
    <n v="16"/>
    <n v="16"/>
    <x v="0"/>
    <x v="0"/>
    <x v="22"/>
    <x v="3"/>
    <n v="5"/>
    <x v="4"/>
    <s v=" Garlic"/>
  </r>
  <r>
    <n v="644"/>
    <x v="283"/>
    <s v="four_cheese_m"/>
    <n v="1"/>
    <x v="4"/>
    <x v="283"/>
    <n v="14.75"/>
    <n v="14.75"/>
    <x v="0"/>
    <x v="1"/>
    <x v="21"/>
    <x v="3"/>
    <n v="5"/>
    <x v="0"/>
    <s v="Ricotta Cheese"/>
  </r>
  <r>
    <n v="644"/>
    <x v="283"/>
    <s v="four_cheese_m"/>
    <n v="1"/>
    <x v="4"/>
    <x v="283"/>
    <n v="14.75"/>
    <n v="14.75"/>
    <x v="0"/>
    <x v="1"/>
    <x v="21"/>
    <x v="3"/>
    <n v="5"/>
    <x v="1"/>
    <s v=" Gorgonzola Piccante Cheese"/>
  </r>
  <r>
    <n v="644"/>
    <x v="283"/>
    <s v="four_cheese_m"/>
    <n v="1"/>
    <x v="4"/>
    <x v="283"/>
    <n v="14.75"/>
    <n v="14.75"/>
    <x v="0"/>
    <x v="1"/>
    <x v="21"/>
    <x v="3"/>
    <n v="5"/>
    <x v="2"/>
    <s v=" Mozzarella Cheese"/>
  </r>
  <r>
    <n v="644"/>
    <x v="283"/>
    <s v="four_cheese_m"/>
    <n v="1"/>
    <x v="4"/>
    <x v="283"/>
    <n v="14.75"/>
    <n v="14.75"/>
    <x v="0"/>
    <x v="1"/>
    <x v="21"/>
    <x v="3"/>
    <n v="5"/>
    <x v="3"/>
    <s v=" Parmigiano Reggiano Cheese"/>
  </r>
  <r>
    <n v="644"/>
    <x v="283"/>
    <s v="four_cheese_m"/>
    <n v="1"/>
    <x v="4"/>
    <x v="283"/>
    <n v="14.75"/>
    <n v="14.75"/>
    <x v="0"/>
    <x v="1"/>
    <x v="21"/>
    <x v="3"/>
    <n v="5"/>
    <x v="4"/>
    <s v=" Garlic"/>
  </r>
  <r>
    <n v="645"/>
    <x v="283"/>
    <s v="hawaiian_s"/>
    <n v="1"/>
    <x v="4"/>
    <x v="283"/>
    <n v="10.5"/>
    <n v="10.5"/>
    <x v="2"/>
    <x v="0"/>
    <x v="0"/>
    <x v="3"/>
    <n v="5"/>
    <x v="0"/>
    <s v="Sliced Ham"/>
  </r>
  <r>
    <n v="645"/>
    <x v="283"/>
    <s v="hawaiian_s"/>
    <n v="1"/>
    <x v="4"/>
    <x v="283"/>
    <n v="10.5"/>
    <n v="10.5"/>
    <x v="2"/>
    <x v="0"/>
    <x v="0"/>
    <x v="3"/>
    <n v="5"/>
    <x v="1"/>
    <s v=" Pineapple"/>
  </r>
  <r>
    <n v="645"/>
    <x v="283"/>
    <s v="hawaiian_s"/>
    <n v="1"/>
    <x v="4"/>
    <x v="283"/>
    <n v="10.5"/>
    <n v="10.5"/>
    <x v="2"/>
    <x v="0"/>
    <x v="0"/>
    <x v="3"/>
    <n v="5"/>
    <x v="2"/>
    <s v=" Mozzarella Cheese"/>
  </r>
  <r>
    <n v="646"/>
    <x v="283"/>
    <s v="napolitana_m"/>
    <n v="1"/>
    <x v="4"/>
    <x v="283"/>
    <n v="16"/>
    <n v="16"/>
    <x v="0"/>
    <x v="0"/>
    <x v="22"/>
    <x v="3"/>
    <n v="5"/>
    <x v="0"/>
    <s v="Tomatoes"/>
  </r>
  <r>
    <n v="646"/>
    <x v="283"/>
    <s v="napolitana_m"/>
    <n v="1"/>
    <x v="4"/>
    <x v="283"/>
    <n v="16"/>
    <n v="16"/>
    <x v="0"/>
    <x v="0"/>
    <x v="22"/>
    <x v="3"/>
    <n v="5"/>
    <x v="1"/>
    <s v=" Anchovies"/>
  </r>
  <r>
    <n v="646"/>
    <x v="283"/>
    <s v="napolitana_m"/>
    <n v="1"/>
    <x v="4"/>
    <x v="283"/>
    <n v="16"/>
    <n v="16"/>
    <x v="0"/>
    <x v="0"/>
    <x v="22"/>
    <x v="3"/>
    <n v="5"/>
    <x v="2"/>
    <s v=" Green Olives"/>
  </r>
  <r>
    <n v="646"/>
    <x v="283"/>
    <s v="napolitana_m"/>
    <n v="1"/>
    <x v="4"/>
    <x v="283"/>
    <n v="16"/>
    <n v="16"/>
    <x v="0"/>
    <x v="0"/>
    <x v="22"/>
    <x v="3"/>
    <n v="5"/>
    <x v="3"/>
    <s v=" Red Onions"/>
  </r>
  <r>
    <n v="646"/>
    <x v="283"/>
    <s v="napolitana_m"/>
    <n v="1"/>
    <x v="4"/>
    <x v="283"/>
    <n v="16"/>
    <n v="16"/>
    <x v="0"/>
    <x v="0"/>
    <x v="22"/>
    <x v="3"/>
    <n v="5"/>
    <x v="4"/>
    <s v=" Garlic"/>
  </r>
  <r>
    <n v="647"/>
    <x v="284"/>
    <s v="prsc_argla_l"/>
    <n v="1"/>
    <x v="4"/>
    <x v="284"/>
    <n v="20.75"/>
    <n v="20.75"/>
    <x v="1"/>
    <x v="2"/>
    <x v="6"/>
    <x v="3"/>
    <n v="5"/>
    <x v="0"/>
    <s v="Prosciutto di San Daniele"/>
  </r>
  <r>
    <n v="647"/>
    <x v="284"/>
    <s v="prsc_argla_l"/>
    <n v="1"/>
    <x v="4"/>
    <x v="284"/>
    <n v="20.75"/>
    <n v="20.75"/>
    <x v="1"/>
    <x v="2"/>
    <x v="6"/>
    <x v="3"/>
    <n v="5"/>
    <x v="1"/>
    <s v=" Arugula"/>
  </r>
  <r>
    <n v="647"/>
    <x v="284"/>
    <s v="prsc_argla_l"/>
    <n v="1"/>
    <x v="4"/>
    <x v="284"/>
    <n v="20.75"/>
    <n v="20.75"/>
    <x v="1"/>
    <x v="2"/>
    <x v="6"/>
    <x v="3"/>
    <n v="5"/>
    <x v="2"/>
    <s v=" Mozzarella Cheese"/>
  </r>
  <r>
    <n v="648"/>
    <x v="285"/>
    <s v="ital_supr_m"/>
    <n v="1"/>
    <x v="4"/>
    <x v="285"/>
    <n v="16.5"/>
    <n v="16.5"/>
    <x v="0"/>
    <x v="2"/>
    <x v="3"/>
    <x v="3"/>
    <n v="5"/>
    <x v="0"/>
    <s v="Calabrese Salami"/>
  </r>
  <r>
    <n v="648"/>
    <x v="285"/>
    <s v="ital_supr_m"/>
    <n v="1"/>
    <x v="4"/>
    <x v="285"/>
    <n v="16.5"/>
    <n v="16.5"/>
    <x v="0"/>
    <x v="2"/>
    <x v="3"/>
    <x v="3"/>
    <n v="5"/>
    <x v="1"/>
    <s v=" Capocollo"/>
  </r>
  <r>
    <n v="648"/>
    <x v="285"/>
    <s v="ital_supr_m"/>
    <n v="1"/>
    <x v="4"/>
    <x v="285"/>
    <n v="16.5"/>
    <n v="16.5"/>
    <x v="0"/>
    <x v="2"/>
    <x v="3"/>
    <x v="3"/>
    <n v="5"/>
    <x v="2"/>
    <s v=" Tomatoes"/>
  </r>
  <r>
    <n v="648"/>
    <x v="285"/>
    <s v="ital_supr_m"/>
    <n v="1"/>
    <x v="4"/>
    <x v="285"/>
    <n v="16.5"/>
    <n v="16.5"/>
    <x v="0"/>
    <x v="2"/>
    <x v="3"/>
    <x v="3"/>
    <n v="5"/>
    <x v="3"/>
    <s v=" Red Onions"/>
  </r>
  <r>
    <n v="648"/>
    <x v="285"/>
    <s v="ital_supr_m"/>
    <n v="1"/>
    <x v="4"/>
    <x v="285"/>
    <n v="16.5"/>
    <n v="16.5"/>
    <x v="0"/>
    <x v="2"/>
    <x v="3"/>
    <x v="3"/>
    <n v="5"/>
    <x v="4"/>
    <s v=" Green Olives"/>
  </r>
  <r>
    <n v="648"/>
    <x v="285"/>
    <s v="ital_supr_m"/>
    <n v="1"/>
    <x v="4"/>
    <x v="285"/>
    <n v="16.5"/>
    <n v="16.5"/>
    <x v="0"/>
    <x v="2"/>
    <x v="3"/>
    <x v="3"/>
    <n v="5"/>
    <x v="5"/>
    <s v=" Garlic"/>
  </r>
  <r>
    <n v="649"/>
    <x v="285"/>
    <s v="peppr_salami_l"/>
    <n v="1"/>
    <x v="4"/>
    <x v="285"/>
    <n v="20.75"/>
    <n v="20.75"/>
    <x v="1"/>
    <x v="2"/>
    <x v="26"/>
    <x v="3"/>
    <n v="5"/>
    <x v="0"/>
    <s v="Genoa Salami"/>
  </r>
  <r>
    <n v="649"/>
    <x v="285"/>
    <s v="peppr_salami_l"/>
    <n v="1"/>
    <x v="4"/>
    <x v="285"/>
    <n v="20.75"/>
    <n v="20.75"/>
    <x v="1"/>
    <x v="2"/>
    <x v="26"/>
    <x v="3"/>
    <n v="5"/>
    <x v="1"/>
    <s v=" Capocollo"/>
  </r>
  <r>
    <n v="649"/>
    <x v="285"/>
    <s v="peppr_salami_l"/>
    <n v="1"/>
    <x v="4"/>
    <x v="285"/>
    <n v="20.75"/>
    <n v="20.75"/>
    <x v="1"/>
    <x v="2"/>
    <x v="26"/>
    <x v="3"/>
    <n v="5"/>
    <x v="2"/>
    <s v=" Pepperoni"/>
  </r>
  <r>
    <n v="649"/>
    <x v="285"/>
    <s v="peppr_salami_l"/>
    <n v="1"/>
    <x v="4"/>
    <x v="285"/>
    <n v="20.75"/>
    <n v="20.75"/>
    <x v="1"/>
    <x v="2"/>
    <x v="26"/>
    <x v="3"/>
    <n v="5"/>
    <x v="3"/>
    <s v=" Tomatoes"/>
  </r>
  <r>
    <n v="649"/>
    <x v="285"/>
    <s v="peppr_salami_l"/>
    <n v="1"/>
    <x v="4"/>
    <x v="285"/>
    <n v="20.75"/>
    <n v="20.75"/>
    <x v="1"/>
    <x v="2"/>
    <x v="26"/>
    <x v="3"/>
    <n v="5"/>
    <x v="4"/>
    <s v=" Asiago Cheese"/>
  </r>
  <r>
    <n v="649"/>
    <x v="285"/>
    <s v="peppr_salami_l"/>
    <n v="1"/>
    <x v="4"/>
    <x v="285"/>
    <n v="20.75"/>
    <n v="20.75"/>
    <x v="1"/>
    <x v="2"/>
    <x v="26"/>
    <x v="3"/>
    <n v="5"/>
    <x v="5"/>
    <s v=" Garlic"/>
  </r>
  <r>
    <n v="650"/>
    <x v="286"/>
    <s v="ital_supr_m"/>
    <n v="1"/>
    <x v="4"/>
    <x v="286"/>
    <n v="16.5"/>
    <n v="16.5"/>
    <x v="0"/>
    <x v="2"/>
    <x v="3"/>
    <x v="3"/>
    <n v="5"/>
    <x v="0"/>
    <s v="Calabrese Salami"/>
  </r>
  <r>
    <n v="650"/>
    <x v="286"/>
    <s v="ital_supr_m"/>
    <n v="1"/>
    <x v="4"/>
    <x v="286"/>
    <n v="16.5"/>
    <n v="16.5"/>
    <x v="0"/>
    <x v="2"/>
    <x v="3"/>
    <x v="3"/>
    <n v="5"/>
    <x v="1"/>
    <s v=" Capocollo"/>
  </r>
  <r>
    <n v="650"/>
    <x v="286"/>
    <s v="ital_supr_m"/>
    <n v="1"/>
    <x v="4"/>
    <x v="286"/>
    <n v="16.5"/>
    <n v="16.5"/>
    <x v="0"/>
    <x v="2"/>
    <x v="3"/>
    <x v="3"/>
    <n v="5"/>
    <x v="2"/>
    <s v=" Tomatoes"/>
  </r>
  <r>
    <n v="650"/>
    <x v="286"/>
    <s v="ital_supr_m"/>
    <n v="1"/>
    <x v="4"/>
    <x v="286"/>
    <n v="16.5"/>
    <n v="16.5"/>
    <x v="0"/>
    <x v="2"/>
    <x v="3"/>
    <x v="3"/>
    <n v="5"/>
    <x v="3"/>
    <s v=" Red Onions"/>
  </r>
  <r>
    <n v="650"/>
    <x v="286"/>
    <s v="ital_supr_m"/>
    <n v="1"/>
    <x v="4"/>
    <x v="286"/>
    <n v="16.5"/>
    <n v="16.5"/>
    <x v="0"/>
    <x v="2"/>
    <x v="3"/>
    <x v="3"/>
    <n v="5"/>
    <x v="4"/>
    <s v=" Green Olives"/>
  </r>
  <r>
    <n v="650"/>
    <x v="286"/>
    <s v="ital_supr_m"/>
    <n v="1"/>
    <x v="4"/>
    <x v="286"/>
    <n v="16.5"/>
    <n v="16.5"/>
    <x v="0"/>
    <x v="2"/>
    <x v="3"/>
    <x v="3"/>
    <n v="5"/>
    <x v="5"/>
    <s v=" Garlic"/>
  </r>
  <r>
    <n v="651"/>
    <x v="286"/>
    <s v="pep_msh_pep_m"/>
    <n v="1"/>
    <x v="4"/>
    <x v="286"/>
    <n v="14.5"/>
    <n v="14.5"/>
    <x v="0"/>
    <x v="0"/>
    <x v="30"/>
    <x v="3"/>
    <n v="5"/>
    <x v="0"/>
    <s v="Pepperoni"/>
  </r>
  <r>
    <n v="651"/>
    <x v="286"/>
    <s v="pep_msh_pep_m"/>
    <n v="1"/>
    <x v="4"/>
    <x v="286"/>
    <n v="14.5"/>
    <n v="14.5"/>
    <x v="0"/>
    <x v="0"/>
    <x v="30"/>
    <x v="3"/>
    <n v="5"/>
    <x v="1"/>
    <s v=" Mushrooms"/>
  </r>
  <r>
    <n v="651"/>
    <x v="286"/>
    <s v="pep_msh_pep_m"/>
    <n v="1"/>
    <x v="4"/>
    <x v="286"/>
    <n v="14.5"/>
    <n v="14.5"/>
    <x v="0"/>
    <x v="0"/>
    <x v="30"/>
    <x v="3"/>
    <n v="5"/>
    <x v="2"/>
    <s v=" Green Peppers"/>
  </r>
  <r>
    <n v="652"/>
    <x v="286"/>
    <s v="pepperoni_m"/>
    <n v="1"/>
    <x v="4"/>
    <x v="286"/>
    <n v="12.5"/>
    <n v="12.5"/>
    <x v="0"/>
    <x v="0"/>
    <x v="17"/>
    <x v="3"/>
    <n v="5"/>
    <x v="0"/>
    <s v="Mozzarella Cheese"/>
  </r>
  <r>
    <n v="652"/>
    <x v="286"/>
    <s v="pepperoni_m"/>
    <n v="1"/>
    <x v="4"/>
    <x v="286"/>
    <n v="12.5"/>
    <n v="12.5"/>
    <x v="0"/>
    <x v="0"/>
    <x v="17"/>
    <x v="3"/>
    <n v="5"/>
    <x v="1"/>
    <s v=" Pepperoni"/>
  </r>
  <r>
    <n v="653"/>
    <x v="286"/>
    <s v="sicilian_s"/>
    <n v="1"/>
    <x v="4"/>
    <x v="286"/>
    <n v="12.25"/>
    <n v="12.25"/>
    <x v="2"/>
    <x v="2"/>
    <x v="28"/>
    <x v="3"/>
    <n v="5"/>
    <x v="0"/>
    <s v="Coarse Sicilian Salami"/>
  </r>
  <r>
    <n v="653"/>
    <x v="286"/>
    <s v="sicilian_s"/>
    <n v="1"/>
    <x v="4"/>
    <x v="286"/>
    <n v="12.25"/>
    <n v="12.25"/>
    <x v="2"/>
    <x v="2"/>
    <x v="28"/>
    <x v="3"/>
    <n v="5"/>
    <x v="1"/>
    <s v=" Tomatoes"/>
  </r>
  <r>
    <n v="653"/>
    <x v="286"/>
    <s v="sicilian_s"/>
    <n v="1"/>
    <x v="4"/>
    <x v="286"/>
    <n v="12.25"/>
    <n v="12.25"/>
    <x v="2"/>
    <x v="2"/>
    <x v="28"/>
    <x v="3"/>
    <n v="5"/>
    <x v="2"/>
    <s v=" Green Olives"/>
  </r>
  <r>
    <n v="653"/>
    <x v="286"/>
    <s v="sicilian_s"/>
    <n v="1"/>
    <x v="4"/>
    <x v="286"/>
    <n v="12.25"/>
    <n v="12.25"/>
    <x v="2"/>
    <x v="2"/>
    <x v="28"/>
    <x v="3"/>
    <n v="5"/>
    <x v="3"/>
    <s v=" Luganega Sausage"/>
  </r>
  <r>
    <n v="653"/>
    <x v="286"/>
    <s v="sicilian_s"/>
    <n v="1"/>
    <x v="4"/>
    <x v="286"/>
    <n v="12.25"/>
    <n v="12.25"/>
    <x v="2"/>
    <x v="2"/>
    <x v="28"/>
    <x v="3"/>
    <n v="5"/>
    <x v="4"/>
    <s v=" Onions"/>
  </r>
  <r>
    <n v="653"/>
    <x v="286"/>
    <s v="sicilian_s"/>
    <n v="1"/>
    <x v="4"/>
    <x v="286"/>
    <n v="12.25"/>
    <n v="12.25"/>
    <x v="2"/>
    <x v="2"/>
    <x v="28"/>
    <x v="3"/>
    <n v="5"/>
    <x v="5"/>
    <s v=" Garlic"/>
  </r>
  <r>
    <n v="654"/>
    <x v="287"/>
    <s v="brie_carre_s"/>
    <n v="1"/>
    <x v="4"/>
    <x v="287"/>
    <n v="23.65"/>
    <n v="23.65"/>
    <x v="2"/>
    <x v="2"/>
    <x v="31"/>
    <x v="3"/>
    <n v="5"/>
    <x v="0"/>
    <s v="Brie Carre Cheese"/>
  </r>
  <r>
    <n v="654"/>
    <x v="287"/>
    <s v="brie_carre_s"/>
    <n v="1"/>
    <x v="4"/>
    <x v="287"/>
    <n v="23.65"/>
    <n v="23.65"/>
    <x v="2"/>
    <x v="2"/>
    <x v="31"/>
    <x v="3"/>
    <n v="5"/>
    <x v="1"/>
    <s v=" Prosciutto"/>
  </r>
  <r>
    <n v="654"/>
    <x v="287"/>
    <s v="brie_carre_s"/>
    <n v="1"/>
    <x v="4"/>
    <x v="287"/>
    <n v="23.65"/>
    <n v="23.65"/>
    <x v="2"/>
    <x v="2"/>
    <x v="31"/>
    <x v="3"/>
    <n v="5"/>
    <x v="2"/>
    <s v=" Caramelized Onions"/>
  </r>
  <r>
    <n v="654"/>
    <x v="287"/>
    <s v="brie_carre_s"/>
    <n v="1"/>
    <x v="4"/>
    <x v="287"/>
    <n v="23.65"/>
    <n v="23.65"/>
    <x v="2"/>
    <x v="2"/>
    <x v="31"/>
    <x v="3"/>
    <n v="5"/>
    <x v="3"/>
    <s v=" Pears"/>
  </r>
  <r>
    <n v="654"/>
    <x v="287"/>
    <s v="brie_carre_s"/>
    <n v="1"/>
    <x v="4"/>
    <x v="287"/>
    <n v="23.65"/>
    <n v="23.65"/>
    <x v="2"/>
    <x v="2"/>
    <x v="31"/>
    <x v="3"/>
    <n v="5"/>
    <x v="4"/>
    <s v=" Thyme"/>
  </r>
  <r>
    <n v="654"/>
    <x v="287"/>
    <s v="brie_carre_s"/>
    <n v="1"/>
    <x v="4"/>
    <x v="287"/>
    <n v="23.65"/>
    <n v="23.65"/>
    <x v="2"/>
    <x v="2"/>
    <x v="31"/>
    <x v="3"/>
    <n v="5"/>
    <x v="5"/>
    <s v=" Garlic"/>
  </r>
  <r>
    <n v="655"/>
    <x v="287"/>
    <s v="prsc_argla_l"/>
    <n v="1"/>
    <x v="4"/>
    <x v="287"/>
    <n v="20.75"/>
    <n v="20.75"/>
    <x v="1"/>
    <x v="2"/>
    <x v="6"/>
    <x v="3"/>
    <n v="5"/>
    <x v="0"/>
    <s v="Prosciutto di San Daniele"/>
  </r>
  <r>
    <n v="655"/>
    <x v="287"/>
    <s v="prsc_argla_l"/>
    <n v="1"/>
    <x v="4"/>
    <x v="287"/>
    <n v="20.75"/>
    <n v="20.75"/>
    <x v="1"/>
    <x v="2"/>
    <x v="6"/>
    <x v="3"/>
    <n v="5"/>
    <x v="1"/>
    <s v=" Arugula"/>
  </r>
  <r>
    <n v="655"/>
    <x v="287"/>
    <s v="prsc_argla_l"/>
    <n v="1"/>
    <x v="4"/>
    <x v="287"/>
    <n v="20.75"/>
    <n v="20.75"/>
    <x v="1"/>
    <x v="2"/>
    <x v="6"/>
    <x v="3"/>
    <n v="5"/>
    <x v="2"/>
    <s v=" Mozzarella Cheese"/>
  </r>
  <r>
    <n v="656"/>
    <x v="287"/>
    <s v="spinach_supr_l"/>
    <n v="1"/>
    <x v="4"/>
    <x v="287"/>
    <n v="20.75"/>
    <n v="20.75"/>
    <x v="1"/>
    <x v="2"/>
    <x v="9"/>
    <x v="3"/>
    <n v="5"/>
    <x v="0"/>
    <s v="Spinach"/>
  </r>
  <r>
    <n v="656"/>
    <x v="287"/>
    <s v="spinach_supr_l"/>
    <n v="1"/>
    <x v="4"/>
    <x v="287"/>
    <n v="20.75"/>
    <n v="20.75"/>
    <x v="1"/>
    <x v="2"/>
    <x v="9"/>
    <x v="3"/>
    <n v="5"/>
    <x v="1"/>
    <s v=" Red Onions"/>
  </r>
  <r>
    <n v="656"/>
    <x v="287"/>
    <s v="spinach_supr_l"/>
    <n v="1"/>
    <x v="4"/>
    <x v="287"/>
    <n v="20.75"/>
    <n v="20.75"/>
    <x v="1"/>
    <x v="2"/>
    <x v="9"/>
    <x v="3"/>
    <n v="5"/>
    <x v="2"/>
    <s v=" Pepperoni"/>
  </r>
  <r>
    <n v="656"/>
    <x v="287"/>
    <s v="spinach_supr_l"/>
    <n v="1"/>
    <x v="4"/>
    <x v="287"/>
    <n v="20.75"/>
    <n v="20.75"/>
    <x v="1"/>
    <x v="2"/>
    <x v="9"/>
    <x v="3"/>
    <n v="5"/>
    <x v="3"/>
    <s v=" Tomatoes"/>
  </r>
  <r>
    <n v="656"/>
    <x v="287"/>
    <s v="spinach_supr_l"/>
    <n v="1"/>
    <x v="4"/>
    <x v="287"/>
    <n v="20.75"/>
    <n v="20.75"/>
    <x v="1"/>
    <x v="2"/>
    <x v="9"/>
    <x v="3"/>
    <n v="5"/>
    <x v="4"/>
    <s v=" Artichokes"/>
  </r>
  <r>
    <n v="656"/>
    <x v="287"/>
    <s v="spinach_supr_l"/>
    <n v="1"/>
    <x v="4"/>
    <x v="287"/>
    <n v="20.75"/>
    <n v="20.75"/>
    <x v="1"/>
    <x v="2"/>
    <x v="9"/>
    <x v="3"/>
    <n v="5"/>
    <x v="5"/>
    <s v=" Kalamata Olives"/>
  </r>
  <r>
    <n v="656"/>
    <x v="287"/>
    <s v="spinach_supr_l"/>
    <n v="1"/>
    <x v="4"/>
    <x v="287"/>
    <n v="20.75"/>
    <n v="20.75"/>
    <x v="1"/>
    <x v="2"/>
    <x v="9"/>
    <x v="3"/>
    <n v="5"/>
    <x v="6"/>
    <s v=" Garlic"/>
  </r>
  <r>
    <n v="656"/>
    <x v="287"/>
    <s v="spinach_supr_l"/>
    <n v="1"/>
    <x v="4"/>
    <x v="287"/>
    <n v="20.75"/>
    <n v="20.75"/>
    <x v="1"/>
    <x v="2"/>
    <x v="9"/>
    <x v="3"/>
    <n v="5"/>
    <x v="7"/>
    <s v=" Asiago Cheese"/>
  </r>
  <r>
    <n v="657"/>
    <x v="288"/>
    <s v="five_cheese_l"/>
    <n v="1"/>
    <x v="4"/>
    <x v="288"/>
    <n v="18.5"/>
    <n v="18.5"/>
    <x v="1"/>
    <x v="1"/>
    <x v="2"/>
    <x v="3"/>
    <n v="5"/>
    <x v="0"/>
    <s v="Mozzarella Cheese"/>
  </r>
  <r>
    <n v="657"/>
    <x v="288"/>
    <s v="five_cheese_l"/>
    <n v="1"/>
    <x v="4"/>
    <x v="288"/>
    <n v="18.5"/>
    <n v="18.5"/>
    <x v="1"/>
    <x v="1"/>
    <x v="2"/>
    <x v="3"/>
    <n v="5"/>
    <x v="1"/>
    <s v=" Provolone Cheese"/>
  </r>
  <r>
    <n v="657"/>
    <x v="288"/>
    <s v="five_cheese_l"/>
    <n v="1"/>
    <x v="4"/>
    <x v="288"/>
    <n v="18.5"/>
    <n v="18.5"/>
    <x v="1"/>
    <x v="1"/>
    <x v="2"/>
    <x v="3"/>
    <n v="5"/>
    <x v="2"/>
    <s v=" Smoked Gouda Cheese"/>
  </r>
  <r>
    <n v="657"/>
    <x v="288"/>
    <s v="five_cheese_l"/>
    <n v="1"/>
    <x v="4"/>
    <x v="288"/>
    <n v="18.5"/>
    <n v="18.5"/>
    <x v="1"/>
    <x v="1"/>
    <x v="2"/>
    <x v="3"/>
    <n v="5"/>
    <x v="3"/>
    <s v=" Romano Cheese"/>
  </r>
  <r>
    <n v="657"/>
    <x v="288"/>
    <s v="five_cheese_l"/>
    <n v="1"/>
    <x v="4"/>
    <x v="288"/>
    <n v="18.5"/>
    <n v="18.5"/>
    <x v="1"/>
    <x v="1"/>
    <x v="2"/>
    <x v="3"/>
    <n v="5"/>
    <x v="4"/>
    <s v=" Blue Cheese"/>
  </r>
  <r>
    <n v="657"/>
    <x v="288"/>
    <s v="five_cheese_l"/>
    <n v="1"/>
    <x v="4"/>
    <x v="288"/>
    <n v="18.5"/>
    <n v="18.5"/>
    <x v="1"/>
    <x v="1"/>
    <x v="2"/>
    <x v="3"/>
    <n v="5"/>
    <x v="5"/>
    <s v=" Garlic"/>
  </r>
  <r>
    <n v="658"/>
    <x v="289"/>
    <s v="classic_dlx_s"/>
    <n v="1"/>
    <x v="4"/>
    <x v="289"/>
    <n v="12"/>
    <n v="12"/>
    <x v="2"/>
    <x v="0"/>
    <x v="1"/>
    <x v="3"/>
    <n v="5"/>
    <x v="0"/>
    <s v="Pepperoni"/>
  </r>
  <r>
    <n v="658"/>
    <x v="289"/>
    <s v="classic_dlx_s"/>
    <n v="1"/>
    <x v="4"/>
    <x v="289"/>
    <n v="12"/>
    <n v="12"/>
    <x v="2"/>
    <x v="0"/>
    <x v="1"/>
    <x v="3"/>
    <n v="5"/>
    <x v="1"/>
    <s v=" Mushrooms"/>
  </r>
  <r>
    <n v="658"/>
    <x v="289"/>
    <s v="classic_dlx_s"/>
    <n v="1"/>
    <x v="4"/>
    <x v="289"/>
    <n v="12"/>
    <n v="12"/>
    <x v="2"/>
    <x v="0"/>
    <x v="1"/>
    <x v="3"/>
    <n v="5"/>
    <x v="2"/>
    <s v=" Red Onions"/>
  </r>
  <r>
    <n v="658"/>
    <x v="289"/>
    <s v="classic_dlx_s"/>
    <n v="1"/>
    <x v="4"/>
    <x v="289"/>
    <n v="12"/>
    <n v="12"/>
    <x v="2"/>
    <x v="0"/>
    <x v="1"/>
    <x v="3"/>
    <n v="5"/>
    <x v="3"/>
    <s v=" Red Peppers"/>
  </r>
  <r>
    <n v="658"/>
    <x v="289"/>
    <s v="classic_dlx_s"/>
    <n v="1"/>
    <x v="4"/>
    <x v="289"/>
    <n v="12"/>
    <n v="12"/>
    <x v="2"/>
    <x v="0"/>
    <x v="1"/>
    <x v="3"/>
    <n v="5"/>
    <x v="4"/>
    <s v=" Bacon"/>
  </r>
  <r>
    <n v="659"/>
    <x v="289"/>
    <s v="veggie_veg_m"/>
    <n v="1"/>
    <x v="4"/>
    <x v="289"/>
    <n v="16"/>
    <n v="16"/>
    <x v="0"/>
    <x v="1"/>
    <x v="14"/>
    <x v="3"/>
    <n v="5"/>
    <x v="0"/>
    <s v="Mushrooms"/>
  </r>
  <r>
    <n v="659"/>
    <x v="289"/>
    <s v="veggie_veg_m"/>
    <n v="1"/>
    <x v="4"/>
    <x v="289"/>
    <n v="16"/>
    <n v="16"/>
    <x v="0"/>
    <x v="1"/>
    <x v="14"/>
    <x v="3"/>
    <n v="5"/>
    <x v="1"/>
    <s v=" Tomatoes"/>
  </r>
  <r>
    <n v="659"/>
    <x v="289"/>
    <s v="veggie_veg_m"/>
    <n v="1"/>
    <x v="4"/>
    <x v="289"/>
    <n v="16"/>
    <n v="16"/>
    <x v="0"/>
    <x v="1"/>
    <x v="14"/>
    <x v="3"/>
    <n v="5"/>
    <x v="2"/>
    <s v=" Red Peppers"/>
  </r>
  <r>
    <n v="659"/>
    <x v="289"/>
    <s v="veggie_veg_m"/>
    <n v="1"/>
    <x v="4"/>
    <x v="289"/>
    <n v="16"/>
    <n v="16"/>
    <x v="0"/>
    <x v="1"/>
    <x v="14"/>
    <x v="3"/>
    <n v="5"/>
    <x v="3"/>
    <s v=" Green Peppers"/>
  </r>
  <r>
    <n v="659"/>
    <x v="289"/>
    <s v="veggie_veg_m"/>
    <n v="1"/>
    <x v="4"/>
    <x v="289"/>
    <n v="16"/>
    <n v="16"/>
    <x v="0"/>
    <x v="1"/>
    <x v="14"/>
    <x v="3"/>
    <n v="5"/>
    <x v="4"/>
    <s v=" Red Onions"/>
  </r>
  <r>
    <n v="659"/>
    <x v="289"/>
    <s v="veggie_veg_m"/>
    <n v="1"/>
    <x v="4"/>
    <x v="289"/>
    <n v="16"/>
    <n v="16"/>
    <x v="0"/>
    <x v="1"/>
    <x v="14"/>
    <x v="3"/>
    <n v="5"/>
    <x v="5"/>
    <s v=" Zucchini"/>
  </r>
  <r>
    <n v="659"/>
    <x v="289"/>
    <s v="veggie_veg_m"/>
    <n v="1"/>
    <x v="4"/>
    <x v="289"/>
    <n v="16"/>
    <n v="16"/>
    <x v="0"/>
    <x v="1"/>
    <x v="14"/>
    <x v="3"/>
    <n v="5"/>
    <x v="6"/>
    <s v=" Spinach"/>
  </r>
  <r>
    <n v="659"/>
    <x v="289"/>
    <s v="veggie_veg_m"/>
    <n v="1"/>
    <x v="4"/>
    <x v="289"/>
    <n v="16"/>
    <n v="16"/>
    <x v="0"/>
    <x v="1"/>
    <x v="14"/>
    <x v="3"/>
    <n v="5"/>
    <x v="7"/>
    <s v=" Garlic"/>
  </r>
  <r>
    <n v="660"/>
    <x v="290"/>
    <s v="bbq_ckn_l"/>
    <n v="1"/>
    <x v="4"/>
    <x v="290"/>
    <n v="20.75"/>
    <n v="20.75"/>
    <x v="1"/>
    <x v="3"/>
    <x v="7"/>
    <x v="3"/>
    <n v="5"/>
    <x v="0"/>
    <s v="Barbecued Chicken"/>
  </r>
  <r>
    <n v="660"/>
    <x v="290"/>
    <s v="bbq_ckn_l"/>
    <n v="1"/>
    <x v="4"/>
    <x v="290"/>
    <n v="20.75"/>
    <n v="20.75"/>
    <x v="1"/>
    <x v="3"/>
    <x v="7"/>
    <x v="3"/>
    <n v="5"/>
    <x v="1"/>
    <s v=" Red Peppers"/>
  </r>
  <r>
    <n v="660"/>
    <x v="290"/>
    <s v="bbq_ckn_l"/>
    <n v="1"/>
    <x v="4"/>
    <x v="290"/>
    <n v="20.75"/>
    <n v="20.75"/>
    <x v="1"/>
    <x v="3"/>
    <x v="7"/>
    <x v="3"/>
    <n v="5"/>
    <x v="2"/>
    <s v=" Green Peppers"/>
  </r>
  <r>
    <n v="660"/>
    <x v="290"/>
    <s v="bbq_ckn_l"/>
    <n v="1"/>
    <x v="4"/>
    <x v="290"/>
    <n v="20.75"/>
    <n v="20.75"/>
    <x v="1"/>
    <x v="3"/>
    <x v="7"/>
    <x v="3"/>
    <n v="5"/>
    <x v="3"/>
    <s v=" Tomatoes"/>
  </r>
  <r>
    <n v="660"/>
    <x v="290"/>
    <s v="bbq_ckn_l"/>
    <n v="1"/>
    <x v="4"/>
    <x v="290"/>
    <n v="20.75"/>
    <n v="20.75"/>
    <x v="1"/>
    <x v="3"/>
    <x v="7"/>
    <x v="3"/>
    <n v="5"/>
    <x v="4"/>
    <s v=" Red Onions"/>
  </r>
  <r>
    <n v="660"/>
    <x v="290"/>
    <s v="bbq_ckn_l"/>
    <n v="1"/>
    <x v="4"/>
    <x v="290"/>
    <n v="20.75"/>
    <n v="20.75"/>
    <x v="1"/>
    <x v="3"/>
    <x v="7"/>
    <x v="3"/>
    <n v="5"/>
    <x v="5"/>
    <s v=" Barbecue Sauce"/>
  </r>
  <r>
    <n v="661"/>
    <x v="290"/>
    <s v="ckn_alfredo_m"/>
    <n v="2"/>
    <x v="4"/>
    <x v="290"/>
    <n v="16.75"/>
    <n v="33.5"/>
    <x v="0"/>
    <x v="3"/>
    <x v="29"/>
    <x v="3"/>
    <n v="5"/>
    <x v="0"/>
    <s v="Chicken"/>
  </r>
  <r>
    <n v="661"/>
    <x v="290"/>
    <s v="ckn_alfredo_m"/>
    <n v="2"/>
    <x v="4"/>
    <x v="290"/>
    <n v="16.75"/>
    <n v="33.5"/>
    <x v="0"/>
    <x v="3"/>
    <x v="29"/>
    <x v="3"/>
    <n v="5"/>
    <x v="1"/>
    <s v=" Red Onions"/>
  </r>
  <r>
    <n v="661"/>
    <x v="290"/>
    <s v="ckn_alfredo_m"/>
    <n v="2"/>
    <x v="4"/>
    <x v="290"/>
    <n v="16.75"/>
    <n v="33.5"/>
    <x v="0"/>
    <x v="3"/>
    <x v="29"/>
    <x v="3"/>
    <n v="5"/>
    <x v="2"/>
    <s v=" Red Peppers"/>
  </r>
  <r>
    <n v="661"/>
    <x v="290"/>
    <s v="ckn_alfredo_m"/>
    <n v="2"/>
    <x v="4"/>
    <x v="290"/>
    <n v="16.75"/>
    <n v="33.5"/>
    <x v="0"/>
    <x v="3"/>
    <x v="29"/>
    <x v="3"/>
    <n v="5"/>
    <x v="3"/>
    <s v=" Mushrooms"/>
  </r>
  <r>
    <n v="661"/>
    <x v="290"/>
    <s v="ckn_alfredo_m"/>
    <n v="2"/>
    <x v="4"/>
    <x v="290"/>
    <n v="16.75"/>
    <n v="33.5"/>
    <x v="0"/>
    <x v="3"/>
    <x v="29"/>
    <x v="3"/>
    <n v="5"/>
    <x v="4"/>
    <s v=" Asiago Cheese"/>
  </r>
  <r>
    <n v="661"/>
    <x v="290"/>
    <s v="ckn_alfredo_m"/>
    <n v="2"/>
    <x v="4"/>
    <x v="290"/>
    <n v="16.75"/>
    <n v="33.5"/>
    <x v="0"/>
    <x v="3"/>
    <x v="29"/>
    <x v="3"/>
    <n v="5"/>
    <x v="5"/>
    <s v=" Alfredo Sauce"/>
  </r>
  <r>
    <n v="662"/>
    <x v="290"/>
    <s v="four_cheese_m"/>
    <n v="1"/>
    <x v="4"/>
    <x v="290"/>
    <n v="14.75"/>
    <n v="14.75"/>
    <x v="0"/>
    <x v="1"/>
    <x v="21"/>
    <x v="3"/>
    <n v="5"/>
    <x v="0"/>
    <s v="Ricotta Cheese"/>
  </r>
  <r>
    <n v="662"/>
    <x v="290"/>
    <s v="four_cheese_m"/>
    <n v="1"/>
    <x v="4"/>
    <x v="290"/>
    <n v="14.75"/>
    <n v="14.75"/>
    <x v="0"/>
    <x v="1"/>
    <x v="21"/>
    <x v="3"/>
    <n v="5"/>
    <x v="1"/>
    <s v=" Gorgonzola Piccante Cheese"/>
  </r>
  <r>
    <n v="662"/>
    <x v="290"/>
    <s v="four_cheese_m"/>
    <n v="1"/>
    <x v="4"/>
    <x v="290"/>
    <n v="14.75"/>
    <n v="14.75"/>
    <x v="0"/>
    <x v="1"/>
    <x v="21"/>
    <x v="3"/>
    <n v="5"/>
    <x v="2"/>
    <s v=" Mozzarella Cheese"/>
  </r>
  <r>
    <n v="662"/>
    <x v="290"/>
    <s v="four_cheese_m"/>
    <n v="1"/>
    <x v="4"/>
    <x v="290"/>
    <n v="14.75"/>
    <n v="14.75"/>
    <x v="0"/>
    <x v="1"/>
    <x v="21"/>
    <x v="3"/>
    <n v="5"/>
    <x v="3"/>
    <s v=" Parmigiano Reggiano Cheese"/>
  </r>
  <r>
    <n v="662"/>
    <x v="290"/>
    <s v="four_cheese_m"/>
    <n v="1"/>
    <x v="4"/>
    <x v="290"/>
    <n v="14.75"/>
    <n v="14.75"/>
    <x v="0"/>
    <x v="1"/>
    <x v="21"/>
    <x v="3"/>
    <n v="5"/>
    <x v="4"/>
    <s v=" Garlic"/>
  </r>
  <r>
    <n v="663"/>
    <x v="291"/>
    <s v="spin_pesto_m"/>
    <n v="1"/>
    <x v="4"/>
    <x v="291"/>
    <n v="16.5"/>
    <n v="16.5"/>
    <x v="0"/>
    <x v="1"/>
    <x v="13"/>
    <x v="3"/>
    <n v="5"/>
    <x v="0"/>
    <s v="Spinach"/>
  </r>
  <r>
    <n v="663"/>
    <x v="291"/>
    <s v="spin_pesto_m"/>
    <n v="1"/>
    <x v="4"/>
    <x v="291"/>
    <n v="16.5"/>
    <n v="16.5"/>
    <x v="0"/>
    <x v="1"/>
    <x v="13"/>
    <x v="3"/>
    <n v="5"/>
    <x v="1"/>
    <s v=" Artichokes"/>
  </r>
  <r>
    <n v="663"/>
    <x v="291"/>
    <s v="spin_pesto_m"/>
    <n v="1"/>
    <x v="4"/>
    <x v="291"/>
    <n v="16.5"/>
    <n v="16.5"/>
    <x v="0"/>
    <x v="1"/>
    <x v="13"/>
    <x v="3"/>
    <n v="5"/>
    <x v="2"/>
    <s v=" Tomatoes"/>
  </r>
  <r>
    <n v="663"/>
    <x v="291"/>
    <s v="spin_pesto_m"/>
    <n v="1"/>
    <x v="4"/>
    <x v="291"/>
    <n v="16.5"/>
    <n v="16.5"/>
    <x v="0"/>
    <x v="1"/>
    <x v="13"/>
    <x v="3"/>
    <n v="5"/>
    <x v="3"/>
    <s v=" Sun-dried Tomatoes"/>
  </r>
  <r>
    <n v="663"/>
    <x v="291"/>
    <s v="spin_pesto_m"/>
    <n v="1"/>
    <x v="4"/>
    <x v="291"/>
    <n v="16.5"/>
    <n v="16.5"/>
    <x v="0"/>
    <x v="1"/>
    <x v="13"/>
    <x v="3"/>
    <n v="5"/>
    <x v="4"/>
    <s v=" Garlic"/>
  </r>
  <r>
    <n v="663"/>
    <x v="291"/>
    <s v="spin_pesto_m"/>
    <n v="1"/>
    <x v="4"/>
    <x v="291"/>
    <n v="16.5"/>
    <n v="16.5"/>
    <x v="0"/>
    <x v="1"/>
    <x v="13"/>
    <x v="3"/>
    <n v="5"/>
    <x v="5"/>
    <s v=" Pesto Sauce"/>
  </r>
  <r>
    <n v="664"/>
    <x v="291"/>
    <s v="spinach_fet_l"/>
    <n v="1"/>
    <x v="4"/>
    <x v="291"/>
    <n v="20.25"/>
    <n v="20.25"/>
    <x v="1"/>
    <x v="1"/>
    <x v="27"/>
    <x v="3"/>
    <n v="5"/>
    <x v="0"/>
    <s v="Spinach"/>
  </r>
  <r>
    <n v="664"/>
    <x v="291"/>
    <s v="spinach_fet_l"/>
    <n v="1"/>
    <x v="4"/>
    <x v="291"/>
    <n v="20.25"/>
    <n v="20.25"/>
    <x v="1"/>
    <x v="1"/>
    <x v="27"/>
    <x v="3"/>
    <n v="5"/>
    <x v="1"/>
    <s v=" Mushrooms"/>
  </r>
  <r>
    <n v="664"/>
    <x v="291"/>
    <s v="spinach_fet_l"/>
    <n v="1"/>
    <x v="4"/>
    <x v="291"/>
    <n v="20.25"/>
    <n v="20.25"/>
    <x v="1"/>
    <x v="1"/>
    <x v="27"/>
    <x v="3"/>
    <n v="5"/>
    <x v="2"/>
    <s v=" Red Onions"/>
  </r>
  <r>
    <n v="664"/>
    <x v="291"/>
    <s v="spinach_fet_l"/>
    <n v="1"/>
    <x v="4"/>
    <x v="291"/>
    <n v="20.25"/>
    <n v="20.25"/>
    <x v="1"/>
    <x v="1"/>
    <x v="27"/>
    <x v="3"/>
    <n v="5"/>
    <x v="3"/>
    <s v=" Feta Cheese"/>
  </r>
  <r>
    <n v="664"/>
    <x v="291"/>
    <s v="spinach_fet_l"/>
    <n v="1"/>
    <x v="4"/>
    <x v="291"/>
    <n v="20.25"/>
    <n v="20.25"/>
    <x v="1"/>
    <x v="1"/>
    <x v="27"/>
    <x v="3"/>
    <n v="5"/>
    <x v="4"/>
    <s v=" Garlic"/>
  </r>
  <r>
    <n v="665"/>
    <x v="292"/>
    <s v="classic_dlx_s"/>
    <n v="1"/>
    <x v="4"/>
    <x v="229"/>
    <n v="12"/>
    <n v="12"/>
    <x v="2"/>
    <x v="0"/>
    <x v="1"/>
    <x v="3"/>
    <n v="5"/>
    <x v="0"/>
    <s v="Pepperoni"/>
  </r>
  <r>
    <n v="665"/>
    <x v="292"/>
    <s v="classic_dlx_s"/>
    <n v="1"/>
    <x v="4"/>
    <x v="229"/>
    <n v="12"/>
    <n v="12"/>
    <x v="2"/>
    <x v="0"/>
    <x v="1"/>
    <x v="3"/>
    <n v="5"/>
    <x v="1"/>
    <s v=" Mushrooms"/>
  </r>
  <r>
    <n v="665"/>
    <x v="292"/>
    <s v="classic_dlx_s"/>
    <n v="1"/>
    <x v="4"/>
    <x v="229"/>
    <n v="12"/>
    <n v="12"/>
    <x v="2"/>
    <x v="0"/>
    <x v="1"/>
    <x v="3"/>
    <n v="5"/>
    <x v="2"/>
    <s v=" Red Onions"/>
  </r>
  <r>
    <n v="665"/>
    <x v="292"/>
    <s v="classic_dlx_s"/>
    <n v="1"/>
    <x v="4"/>
    <x v="229"/>
    <n v="12"/>
    <n v="12"/>
    <x v="2"/>
    <x v="0"/>
    <x v="1"/>
    <x v="3"/>
    <n v="5"/>
    <x v="3"/>
    <s v=" Red Peppers"/>
  </r>
  <r>
    <n v="665"/>
    <x v="292"/>
    <s v="classic_dlx_s"/>
    <n v="1"/>
    <x v="4"/>
    <x v="229"/>
    <n v="12"/>
    <n v="12"/>
    <x v="2"/>
    <x v="0"/>
    <x v="1"/>
    <x v="3"/>
    <n v="5"/>
    <x v="4"/>
    <s v=" Bacon"/>
  </r>
  <r>
    <n v="666"/>
    <x v="292"/>
    <s v="ital_veggie_s"/>
    <n v="1"/>
    <x v="4"/>
    <x v="229"/>
    <n v="12.75"/>
    <n v="12.75"/>
    <x v="2"/>
    <x v="1"/>
    <x v="24"/>
    <x v="3"/>
    <n v="5"/>
    <x v="0"/>
    <s v="Eggplant"/>
  </r>
  <r>
    <n v="666"/>
    <x v="292"/>
    <s v="ital_veggie_s"/>
    <n v="1"/>
    <x v="4"/>
    <x v="229"/>
    <n v="12.75"/>
    <n v="12.75"/>
    <x v="2"/>
    <x v="1"/>
    <x v="24"/>
    <x v="3"/>
    <n v="5"/>
    <x v="1"/>
    <s v=" Artichokes"/>
  </r>
  <r>
    <n v="666"/>
    <x v="292"/>
    <s v="ital_veggie_s"/>
    <n v="1"/>
    <x v="4"/>
    <x v="229"/>
    <n v="12.75"/>
    <n v="12.75"/>
    <x v="2"/>
    <x v="1"/>
    <x v="24"/>
    <x v="3"/>
    <n v="5"/>
    <x v="2"/>
    <s v=" Tomatoes"/>
  </r>
  <r>
    <n v="666"/>
    <x v="292"/>
    <s v="ital_veggie_s"/>
    <n v="1"/>
    <x v="4"/>
    <x v="229"/>
    <n v="12.75"/>
    <n v="12.75"/>
    <x v="2"/>
    <x v="1"/>
    <x v="24"/>
    <x v="3"/>
    <n v="5"/>
    <x v="3"/>
    <s v=" Zucchini"/>
  </r>
  <r>
    <n v="666"/>
    <x v="292"/>
    <s v="ital_veggie_s"/>
    <n v="1"/>
    <x v="4"/>
    <x v="229"/>
    <n v="12.75"/>
    <n v="12.75"/>
    <x v="2"/>
    <x v="1"/>
    <x v="24"/>
    <x v="3"/>
    <n v="5"/>
    <x v="4"/>
    <s v=" Red Peppers"/>
  </r>
  <r>
    <n v="666"/>
    <x v="292"/>
    <s v="ital_veggie_s"/>
    <n v="1"/>
    <x v="4"/>
    <x v="229"/>
    <n v="12.75"/>
    <n v="12.75"/>
    <x v="2"/>
    <x v="1"/>
    <x v="24"/>
    <x v="3"/>
    <n v="5"/>
    <x v="5"/>
    <s v=" Garlic"/>
  </r>
  <r>
    <n v="666"/>
    <x v="292"/>
    <s v="ital_veggie_s"/>
    <n v="1"/>
    <x v="4"/>
    <x v="229"/>
    <n v="12.75"/>
    <n v="12.75"/>
    <x v="2"/>
    <x v="1"/>
    <x v="24"/>
    <x v="3"/>
    <n v="5"/>
    <x v="6"/>
    <s v=" Pesto Sauce"/>
  </r>
  <r>
    <n v="667"/>
    <x v="293"/>
    <s v="bbq_ckn_m"/>
    <n v="1"/>
    <x v="4"/>
    <x v="292"/>
    <n v="16.75"/>
    <n v="16.75"/>
    <x v="0"/>
    <x v="3"/>
    <x v="7"/>
    <x v="3"/>
    <n v="5"/>
    <x v="0"/>
    <s v="Barbecued Chicken"/>
  </r>
  <r>
    <n v="667"/>
    <x v="293"/>
    <s v="bbq_ckn_m"/>
    <n v="1"/>
    <x v="4"/>
    <x v="292"/>
    <n v="16.75"/>
    <n v="16.75"/>
    <x v="0"/>
    <x v="3"/>
    <x v="7"/>
    <x v="3"/>
    <n v="5"/>
    <x v="1"/>
    <s v=" Red Peppers"/>
  </r>
  <r>
    <n v="667"/>
    <x v="293"/>
    <s v="bbq_ckn_m"/>
    <n v="1"/>
    <x v="4"/>
    <x v="292"/>
    <n v="16.75"/>
    <n v="16.75"/>
    <x v="0"/>
    <x v="3"/>
    <x v="7"/>
    <x v="3"/>
    <n v="5"/>
    <x v="2"/>
    <s v=" Green Peppers"/>
  </r>
  <r>
    <n v="667"/>
    <x v="293"/>
    <s v="bbq_ckn_m"/>
    <n v="1"/>
    <x v="4"/>
    <x v="292"/>
    <n v="16.75"/>
    <n v="16.75"/>
    <x v="0"/>
    <x v="3"/>
    <x v="7"/>
    <x v="3"/>
    <n v="5"/>
    <x v="3"/>
    <s v=" Tomatoes"/>
  </r>
  <r>
    <n v="667"/>
    <x v="293"/>
    <s v="bbq_ckn_m"/>
    <n v="1"/>
    <x v="4"/>
    <x v="292"/>
    <n v="16.75"/>
    <n v="16.75"/>
    <x v="0"/>
    <x v="3"/>
    <x v="7"/>
    <x v="3"/>
    <n v="5"/>
    <x v="4"/>
    <s v=" Red Onions"/>
  </r>
  <r>
    <n v="667"/>
    <x v="293"/>
    <s v="bbq_ckn_m"/>
    <n v="1"/>
    <x v="4"/>
    <x v="292"/>
    <n v="16.75"/>
    <n v="16.75"/>
    <x v="0"/>
    <x v="3"/>
    <x v="7"/>
    <x v="3"/>
    <n v="5"/>
    <x v="5"/>
    <s v=" Barbecue Sauce"/>
  </r>
  <r>
    <n v="668"/>
    <x v="293"/>
    <s v="ital_supr_l"/>
    <n v="1"/>
    <x v="4"/>
    <x v="292"/>
    <n v="20.75"/>
    <n v="20.75"/>
    <x v="1"/>
    <x v="2"/>
    <x v="3"/>
    <x v="3"/>
    <n v="5"/>
    <x v="0"/>
    <s v="Calabrese Salami"/>
  </r>
  <r>
    <n v="668"/>
    <x v="293"/>
    <s v="ital_supr_l"/>
    <n v="1"/>
    <x v="4"/>
    <x v="292"/>
    <n v="20.75"/>
    <n v="20.75"/>
    <x v="1"/>
    <x v="2"/>
    <x v="3"/>
    <x v="3"/>
    <n v="5"/>
    <x v="1"/>
    <s v=" Capocollo"/>
  </r>
  <r>
    <n v="668"/>
    <x v="293"/>
    <s v="ital_supr_l"/>
    <n v="1"/>
    <x v="4"/>
    <x v="292"/>
    <n v="20.75"/>
    <n v="20.75"/>
    <x v="1"/>
    <x v="2"/>
    <x v="3"/>
    <x v="3"/>
    <n v="5"/>
    <x v="2"/>
    <s v=" Tomatoes"/>
  </r>
  <r>
    <n v="668"/>
    <x v="293"/>
    <s v="ital_supr_l"/>
    <n v="1"/>
    <x v="4"/>
    <x v="292"/>
    <n v="20.75"/>
    <n v="20.75"/>
    <x v="1"/>
    <x v="2"/>
    <x v="3"/>
    <x v="3"/>
    <n v="5"/>
    <x v="3"/>
    <s v=" Red Onions"/>
  </r>
  <r>
    <n v="668"/>
    <x v="293"/>
    <s v="ital_supr_l"/>
    <n v="1"/>
    <x v="4"/>
    <x v="292"/>
    <n v="20.75"/>
    <n v="20.75"/>
    <x v="1"/>
    <x v="2"/>
    <x v="3"/>
    <x v="3"/>
    <n v="5"/>
    <x v="4"/>
    <s v=" Green Olives"/>
  </r>
  <r>
    <n v="668"/>
    <x v="293"/>
    <s v="ital_supr_l"/>
    <n v="1"/>
    <x v="4"/>
    <x v="292"/>
    <n v="20.75"/>
    <n v="20.75"/>
    <x v="1"/>
    <x v="2"/>
    <x v="3"/>
    <x v="3"/>
    <n v="5"/>
    <x v="5"/>
    <s v=" Garlic"/>
  </r>
  <r>
    <n v="669"/>
    <x v="293"/>
    <s v="thai_ckn_l"/>
    <n v="1"/>
    <x v="4"/>
    <x v="292"/>
    <n v="20.75"/>
    <n v="20.75"/>
    <x v="1"/>
    <x v="3"/>
    <x v="5"/>
    <x v="3"/>
    <n v="5"/>
    <x v="0"/>
    <s v="Chicken"/>
  </r>
  <r>
    <n v="669"/>
    <x v="293"/>
    <s v="thai_ckn_l"/>
    <n v="1"/>
    <x v="4"/>
    <x v="292"/>
    <n v="20.75"/>
    <n v="20.75"/>
    <x v="1"/>
    <x v="3"/>
    <x v="5"/>
    <x v="3"/>
    <n v="5"/>
    <x v="1"/>
    <s v=" Pineapple"/>
  </r>
  <r>
    <n v="669"/>
    <x v="293"/>
    <s v="thai_ckn_l"/>
    <n v="1"/>
    <x v="4"/>
    <x v="292"/>
    <n v="20.75"/>
    <n v="20.75"/>
    <x v="1"/>
    <x v="3"/>
    <x v="5"/>
    <x v="3"/>
    <n v="5"/>
    <x v="2"/>
    <s v=" Tomatoes"/>
  </r>
  <r>
    <n v="669"/>
    <x v="293"/>
    <s v="thai_ckn_l"/>
    <n v="1"/>
    <x v="4"/>
    <x v="292"/>
    <n v="20.75"/>
    <n v="20.75"/>
    <x v="1"/>
    <x v="3"/>
    <x v="5"/>
    <x v="3"/>
    <n v="5"/>
    <x v="3"/>
    <s v=" Red Peppers"/>
  </r>
  <r>
    <n v="669"/>
    <x v="293"/>
    <s v="thai_ckn_l"/>
    <n v="1"/>
    <x v="4"/>
    <x v="292"/>
    <n v="20.75"/>
    <n v="20.75"/>
    <x v="1"/>
    <x v="3"/>
    <x v="5"/>
    <x v="3"/>
    <n v="5"/>
    <x v="4"/>
    <s v=" Thai Sweet Chilli Sauce"/>
  </r>
  <r>
    <n v="670"/>
    <x v="294"/>
    <s v="cali_ckn_m"/>
    <n v="1"/>
    <x v="4"/>
    <x v="293"/>
    <n v="16.75"/>
    <n v="16.75"/>
    <x v="0"/>
    <x v="3"/>
    <x v="16"/>
    <x v="3"/>
    <n v="5"/>
    <x v="0"/>
    <s v="Chicken"/>
  </r>
  <r>
    <n v="670"/>
    <x v="294"/>
    <s v="cali_ckn_m"/>
    <n v="1"/>
    <x v="4"/>
    <x v="293"/>
    <n v="16.75"/>
    <n v="16.75"/>
    <x v="0"/>
    <x v="3"/>
    <x v="16"/>
    <x v="3"/>
    <n v="5"/>
    <x v="1"/>
    <s v=" Artichoke"/>
  </r>
  <r>
    <n v="670"/>
    <x v="294"/>
    <s v="cali_ckn_m"/>
    <n v="1"/>
    <x v="4"/>
    <x v="293"/>
    <n v="16.75"/>
    <n v="16.75"/>
    <x v="0"/>
    <x v="3"/>
    <x v="16"/>
    <x v="3"/>
    <n v="5"/>
    <x v="2"/>
    <s v=" Spinach"/>
  </r>
  <r>
    <n v="670"/>
    <x v="294"/>
    <s v="cali_ckn_m"/>
    <n v="1"/>
    <x v="4"/>
    <x v="293"/>
    <n v="16.75"/>
    <n v="16.75"/>
    <x v="0"/>
    <x v="3"/>
    <x v="16"/>
    <x v="3"/>
    <n v="5"/>
    <x v="3"/>
    <s v=" Garlic"/>
  </r>
  <r>
    <n v="670"/>
    <x v="294"/>
    <s v="cali_ckn_m"/>
    <n v="1"/>
    <x v="4"/>
    <x v="293"/>
    <n v="16.75"/>
    <n v="16.75"/>
    <x v="0"/>
    <x v="3"/>
    <x v="16"/>
    <x v="3"/>
    <n v="5"/>
    <x v="4"/>
    <s v=" Jalapeno Peppers"/>
  </r>
  <r>
    <n v="670"/>
    <x v="294"/>
    <s v="cali_ckn_m"/>
    <n v="1"/>
    <x v="4"/>
    <x v="293"/>
    <n v="16.75"/>
    <n v="16.75"/>
    <x v="0"/>
    <x v="3"/>
    <x v="16"/>
    <x v="3"/>
    <n v="5"/>
    <x v="5"/>
    <s v=" Fontina Cheese"/>
  </r>
  <r>
    <n v="670"/>
    <x v="294"/>
    <s v="cali_ckn_m"/>
    <n v="1"/>
    <x v="4"/>
    <x v="293"/>
    <n v="16.75"/>
    <n v="16.75"/>
    <x v="0"/>
    <x v="3"/>
    <x v="16"/>
    <x v="3"/>
    <n v="5"/>
    <x v="6"/>
    <s v=" Gouda Cheese"/>
  </r>
  <r>
    <n v="671"/>
    <x v="295"/>
    <s v="green_garden_s"/>
    <n v="1"/>
    <x v="4"/>
    <x v="294"/>
    <n v="12"/>
    <n v="12"/>
    <x v="2"/>
    <x v="1"/>
    <x v="10"/>
    <x v="3"/>
    <n v="5"/>
    <x v="0"/>
    <s v="Spinach"/>
  </r>
  <r>
    <n v="671"/>
    <x v="295"/>
    <s v="green_garden_s"/>
    <n v="1"/>
    <x v="4"/>
    <x v="294"/>
    <n v="12"/>
    <n v="12"/>
    <x v="2"/>
    <x v="1"/>
    <x v="10"/>
    <x v="3"/>
    <n v="5"/>
    <x v="1"/>
    <s v=" Mushrooms"/>
  </r>
  <r>
    <n v="671"/>
    <x v="295"/>
    <s v="green_garden_s"/>
    <n v="1"/>
    <x v="4"/>
    <x v="294"/>
    <n v="12"/>
    <n v="12"/>
    <x v="2"/>
    <x v="1"/>
    <x v="10"/>
    <x v="3"/>
    <n v="5"/>
    <x v="2"/>
    <s v=" Tomatoes"/>
  </r>
  <r>
    <n v="671"/>
    <x v="295"/>
    <s v="green_garden_s"/>
    <n v="1"/>
    <x v="4"/>
    <x v="294"/>
    <n v="12"/>
    <n v="12"/>
    <x v="2"/>
    <x v="1"/>
    <x v="10"/>
    <x v="3"/>
    <n v="5"/>
    <x v="3"/>
    <s v=" Green Olives"/>
  </r>
  <r>
    <n v="671"/>
    <x v="295"/>
    <s v="green_garden_s"/>
    <n v="1"/>
    <x v="4"/>
    <x v="294"/>
    <n v="12"/>
    <n v="12"/>
    <x v="2"/>
    <x v="1"/>
    <x v="10"/>
    <x v="3"/>
    <n v="5"/>
    <x v="4"/>
    <s v=" Feta Cheese"/>
  </r>
  <r>
    <n v="672"/>
    <x v="295"/>
    <s v="ital_cpcllo_s"/>
    <n v="1"/>
    <x v="4"/>
    <x v="294"/>
    <n v="12"/>
    <n v="12"/>
    <x v="2"/>
    <x v="0"/>
    <x v="11"/>
    <x v="3"/>
    <n v="5"/>
    <x v="0"/>
    <s v="Capocollo"/>
  </r>
  <r>
    <n v="672"/>
    <x v="295"/>
    <s v="ital_cpcllo_s"/>
    <n v="1"/>
    <x v="4"/>
    <x v="294"/>
    <n v="12"/>
    <n v="12"/>
    <x v="2"/>
    <x v="0"/>
    <x v="11"/>
    <x v="3"/>
    <n v="5"/>
    <x v="1"/>
    <s v=" Red Peppers"/>
  </r>
  <r>
    <n v="672"/>
    <x v="295"/>
    <s v="ital_cpcllo_s"/>
    <n v="1"/>
    <x v="4"/>
    <x v="294"/>
    <n v="12"/>
    <n v="12"/>
    <x v="2"/>
    <x v="0"/>
    <x v="11"/>
    <x v="3"/>
    <n v="5"/>
    <x v="2"/>
    <s v=" Tomatoes"/>
  </r>
  <r>
    <n v="672"/>
    <x v="295"/>
    <s v="ital_cpcllo_s"/>
    <n v="1"/>
    <x v="4"/>
    <x v="294"/>
    <n v="12"/>
    <n v="12"/>
    <x v="2"/>
    <x v="0"/>
    <x v="11"/>
    <x v="3"/>
    <n v="5"/>
    <x v="3"/>
    <s v=" Goat Cheese"/>
  </r>
  <r>
    <n v="672"/>
    <x v="295"/>
    <s v="ital_cpcllo_s"/>
    <n v="1"/>
    <x v="4"/>
    <x v="294"/>
    <n v="12"/>
    <n v="12"/>
    <x v="2"/>
    <x v="0"/>
    <x v="11"/>
    <x v="3"/>
    <n v="5"/>
    <x v="4"/>
    <s v=" Garlic"/>
  </r>
  <r>
    <n v="672"/>
    <x v="295"/>
    <s v="ital_cpcllo_s"/>
    <n v="1"/>
    <x v="4"/>
    <x v="294"/>
    <n v="12"/>
    <n v="12"/>
    <x v="2"/>
    <x v="0"/>
    <x v="11"/>
    <x v="3"/>
    <n v="5"/>
    <x v="5"/>
    <s v=" Oregano"/>
  </r>
  <r>
    <n v="673"/>
    <x v="295"/>
    <s v="thai_ckn_m"/>
    <n v="1"/>
    <x v="4"/>
    <x v="294"/>
    <n v="16.75"/>
    <n v="16.75"/>
    <x v="0"/>
    <x v="3"/>
    <x v="5"/>
    <x v="3"/>
    <n v="5"/>
    <x v="0"/>
    <s v="Chicken"/>
  </r>
  <r>
    <n v="673"/>
    <x v="295"/>
    <s v="thai_ckn_m"/>
    <n v="1"/>
    <x v="4"/>
    <x v="294"/>
    <n v="16.75"/>
    <n v="16.75"/>
    <x v="0"/>
    <x v="3"/>
    <x v="5"/>
    <x v="3"/>
    <n v="5"/>
    <x v="1"/>
    <s v=" Pineapple"/>
  </r>
  <r>
    <n v="673"/>
    <x v="295"/>
    <s v="thai_ckn_m"/>
    <n v="1"/>
    <x v="4"/>
    <x v="294"/>
    <n v="16.75"/>
    <n v="16.75"/>
    <x v="0"/>
    <x v="3"/>
    <x v="5"/>
    <x v="3"/>
    <n v="5"/>
    <x v="2"/>
    <s v=" Tomatoes"/>
  </r>
  <r>
    <n v="673"/>
    <x v="295"/>
    <s v="thai_ckn_m"/>
    <n v="1"/>
    <x v="4"/>
    <x v="294"/>
    <n v="16.75"/>
    <n v="16.75"/>
    <x v="0"/>
    <x v="3"/>
    <x v="5"/>
    <x v="3"/>
    <n v="5"/>
    <x v="3"/>
    <s v=" Red Peppers"/>
  </r>
  <r>
    <n v="673"/>
    <x v="295"/>
    <s v="thai_ckn_m"/>
    <n v="1"/>
    <x v="4"/>
    <x v="294"/>
    <n v="16.75"/>
    <n v="16.75"/>
    <x v="0"/>
    <x v="3"/>
    <x v="5"/>
    <x v="3"/>
    <n v="5"/>
    <x v="4"/>
    <s v=" Thai Sweet Chilli Sauce"/>
  </r>
  <r>
    <n v="674"/>
    <x v="296"/>
    <s v="southw_ckn_m"/>
    <n v="1"/>
    <x v="4"/>
    <x v="295"/>
    <n v="16.75"/>
    <n v="16.75"/>
    <x v="0"/>
    <x v="3"/>
    <x v="15"/>
    <x v="3"/>
    <n v="5"/>
    <x v="0"/>
    <s v="Chicken"/>
  </r>
  <r>
    <n v="674"/>
    <x v="296"/>
    <s v="southw_ckn_m"/>
    <n v="1"/>
    <x v="4"/>
    <x v="295"/>
    <n v="16.75"/>
    <n v="16.75"/>
    <x v="0"/>
    <x v="3"/>
    <x v="15"/>
    <x v="3"/>
    <n v="5"/>
    <x v="1"/>
    <s v=" Tomatoes"/>
  </r>
  <r>
    <n v="674"/>
    <x v="296"/>
    <s v="southw_ckn_m"/>
    <n v="1"/>
    <x v="4"/>
    <x v="295"/>
    <n v="16.75"/>
    <n v="16.75"/>
    <x v="0"/>
    <x v="3"/>
    <x v="15"/>
    <x v="3"/>
    <n v="5"/>
    <x v="2"/>
    <s v=" Red Peppers"/>
  </r>
  <r>
    <n v="674"/>
    <x v="296"/>
    <s v="southw_ckn_m"/>
    <n v="1"/>
    <x v="4"/>
    <x v="295"/>
    <n v="16.75"/>
    <n v="16.75"/>
    <x v="0"/>
    <x v="3"/>
    <x v="15"/>
    <x v="3"/>
    <n v="5"/>
    <x v="3"/>
    <s v=" Red Onions"/>
  </r>
  <r>
    <n v="674"/>
    <x v="296"/>
    <s v="southw_ckn_m"/>
    <n v="1"/>
    <x v="4"/>
    <x v="295"/>
    <n v="16.75"/>
    <n v="16.75"/>
    <x v="0"/>
    <x v="3"/>
    <x v="15"/>
    <x v="3"/>
    <n v="5"/>
    <x v="4"/>
    <s v=" Jalapeno Peppers"/>
  </r>
  <r>
    <n v="674"/>
    <x v="296"/>
    <s v="southw_ckn_m"/>
    <n v="1"/>
    <x v="4"/>
    <x v="295"/>
    <n v="16.75"/>
    <n v="16.75"/>
    <x v="0"/>
    <x v="3"/>
    <x v="15"/>
    <x v="3"/>
    <n v="5"/>
    <x v="5"/>
    <s v=" Corn"/>
  </r>
  <r>
    <n v="674"/>
    <x v="296"/>
    <s v="southw_ckn_m"/>
    <n v="1"/>
    <x v="4"/>
    <x v="295"/>
    <n v="16.75"/>
    <n v="16.75"/>
    <x v="0"/>
    <x v="3"/>
    <x v="15"/>
    <x v="3"/>
    <n v="5"/>
    <x v="6"/>
    <s v=" Cilantro"/>
  </r>
  <r>
    <n v="674"/>
    <x v="296"/>
    <s v="southw_ckn_m"/>
    <n v="1"/>
    <x v="4"/>
    <x v="295"/>
    <n v="16.75"/>
    <n v="16.75"/>
    <x v="0"/>
    <x v="3"/>
    <x v="15"/>
    <x v="3"/>
    <n v="5"/>
    <x v="7"/>
    <s v=" Chipotle Sauce"/>
  </r>
  <r>
    <n v="675"/>
    <x v="297"/>
    <s v="cali_ckn_m"/>
    <n v="1"/>
    <x v="4"/>
    <x v="296"/>
    <n v="16.75"/>
    <n v="16.75"/>
    <x v="0"/>
    <x v="3"/>
    <x v="16"/>
    <x v="3"/>
    <n v="5"/>
    <x v="0"/>
    <s v="Chicken"/>
  </r>
  <r>
    <n v="675"/>
    <x v="297"/>
    <s v="cali_ckn_m"/>
    <n v="1"/>
    <x v="4"/>
    <x v="296"/>
    <n v="16.75"/>
    <n v="16.75"/>
    <x v="0"/>
    <x v="3"/>
    <x v="16"/>
    <x v="3"/>
    <n v="5"/>
    <x v="1"/>
    <s v=" Artichoke"/>
  </r>
  <r>
    <n v="675"/>
    <x v="297"/>
    <s v="cali_ckn_m"/>
    <n v="1"/>
    <x v="4"/>
    <x v="296"/>
    <n v="16.75"/>
    <n v="16.75"/>
    <x v="0"/>
    <x v="3"/>
    <x v="16"/>
    <x v="3"/>
    <n v="5"/>
    <x v="2"/>
    <s v=" Spinach"/>
  </r>
  <r>
    <n v="675"/>
    <x v="297"/>
    <s v="cali_ckn_m"/>
    <n v="1"/>
    <x v="4"/>
    <x v="296"/>
    <n v="16.75"/>
    <n v="16.75"/>
    <x v="0"/>
    <x v="3"/>
    <x v="16"/>
    <x v="3"/>
    <n v="5"/>
    <x v="3"/>
    <s v=" Garlic"/>
  </r>
  <r>
    <n v="675"/>
    <x v="297"/>
    <s v="cali_ckn_m"/>
    <n v="1"/>
    <x v="4"/>
    <x v="296"/>
    <n v="16.75"/>
    <n v="16.75"/>
    <x v="0"/>
    <x v="3"/>
    <x v="16"/>
    <x v="3"/>
    <n v="5"/>
    <x v="4"/>
    <s v=" Jalapeno Peppers"/>
  </r>
  <r>
    <n v="675"/>
    <x v="297"/>
    <s v="cali_ckn_m"/>
    <n v="1"/>
    <x v="4"/>
    <x v="296"/>
    <n v="16.75"/>
    <n v="16.75"/>
    <x v="0"/>
    <x v="3"/>
    <x v="16"/>
    <x v="3"/>
    <n v="5"/>
    <x v="5"/>
    <s v=" Fontina Cheese"/>
  </r>
  <r>
    <n v="675"/>
    <x v="297"/>
    <s v="cali_ckn_m"/>
    <n v="1"/>
    <x v="4"/>
    <x v="296"/>
    <n v="16.75"/>
    <n v="16.75"/>
    <x v="0"/>
    <x v="3"/>
    <x v="16"/>
    <x v="3"/>
    <n v="5"/>
    <x v="6"/>
    <s v=" Gouda Cheese"/>
  </r>
  <r>
    <n v="676"/>
    <x v="297"/>
    <s v="cali_ckn_s"/>
    <n v="1"/>
    <x v="4"/>
    <x v="296"/>
    <n v="12.75"/>
    <n v="12.75"/>
    <x v="2"/>
    <x v="3"/>
    <x v="16"/>
    <x v="3"/>
    <n v="5"/>
    <x v="0"/>
    <s v="Chicken"/>
  </r>
  <r>
    <n v="676"/>
    <x v="297"/>
    <s v="cali_ckn_s"/>
    <n v="1"/>
    <x v="4"/>
    <x v="296"/>
    <n v="12.75"/>
    <n v="12.75"/>
    <x v="2"/>
    <x v="3"/>
    <x v="16"/>
    <x v="3"/>
    <n v="5"/>
    <x v="1"/>
    <s v=" Artichoke"/>
  </r>
  <r>
    <n v="676"/>
    <x v="297"/>
    <s v="cali_ckn_s"/>
    <n v="1"/>
    <x v="4"/>
    <x v="296"/>
    <n v="12.75"/>
    <n v="12.75"/>
    <x v="2"/>
    <x v="3"/>
    <x v="16"/>
    <x v="3"/>
    <n v="5"/>
    <x v="2"/>
    <s v=" Spinach"/>
  </r>
  <r>
    <n v="676"/>
    <x v="297"/>
    <s v="cali_ckn_s"/>
    <n v="1"/>
    <x v="4"/>
    <x v="296"/>
    <n v="12.75"/>
    <n v="12.75"/>
    <x v="2"/>
    <x v="3"/>
    <x v="16"/>
    <x v="3"/>
    <n v="5"/>
    <x v="3"/>
    <s v=" Garlic"/>
  </r>
  <r>
    <n v="676"/>
    <x v="297"/>
    <s v="cali_ckn_s"/>
    <n v="1"/>
    <x v="4"/>
    <x v="296"/>
    <n v="12.75"/>
    <n v="12.75"/>
    <x v="2"/>
    <x v="3"/>
    <x v="16"/>
    <x v="3"/>
    <n v="5"/>
    <x v="4"/>
    <s v=" Jalapeno Peppers"/>
  </r>
  <r>
    <n v="676"/>
    <x v="297"/>
    <s v="cali_ckn_s"/>
    <n v="1"/>
    <x v="4"/>
    <x v="296"/>
    <n v="12.75"/>
    <n v="12.75"/>
    <x v="2"/>
    <x v="3"/>
    <x v="16"/>
    <x v="3"/>
    <n v="5"/>
    <x v="5"/>
    <s v=" Fontina Cheese"/>
  </r>
  <r>
    <n v="676"/>
    <x v="297"/>
    <s v="cali_ckn_s"/>
    <n v="1"/>
    <x v="4"/>
    <x v="296"/>
    <n v="12.75"/>
    <n v="12.75"/>
    <x v="2"/>
    <x v="3"/>
    <x v="16"/>
    <x v="3"/>
    <n v="5"/>
    <x v="6"/>
    <s v=" Gouda Cheese"/>
  </r>
  <r>
    <n v="677"/>
    <x v="297"/>
    <s v="ckn_alfredo_m"/>
    <n v="1"/>
    <x v="4"/>
    <x v="296"/>
    <n v="16.75"/>
    <n v="16.75"/>
    <x v="0"/>
    <x v="3"/>
    <x v="29"/>
    <x v="3"/>
    <n v="5"/>
    <x v="0"/>
    <s v="Chicken"/>
  </r>
  <r>
    <n v="677"/>
    <x v="297"/>
    <s v="ckn_alfredo_m"/>
    <n v="1"/>
    <x v="4"/>
    <x v="296"/>
    <n v="16.75"/>
    <n v="16.75"/>
    <x v="0"/>
    <x v="3"/>
    <x v="29"/>
    <x v="3"/>
    <n v="5"/>
    <x v="1"/>
    <s v=" Red Onions"/>
  </r>
  <r>
    <n v="677"/>
    <x v="297"/>
    <s v="ckn_alfredo_m"/>
    <n v="1"/>
    <x v="4"/>
    <x v="296"/>
    <n v="16.75"/>
    <n v="16.75"/>
    <x v="0"/>
    <x v="3"/>
    <x v="29"/>
    <x v="3"/>
    <n v="5"/>
    <x v="2"/>
    <s v=" Red Peppers"/>
  </r>
  <r>
    <n v="677"/>
    <x v="297"/>
    <s v="ckn_alfredo_m"/>
    <n v="1"/>
    <x v="4"/>
    <x v="296"/>
    <n v="16.75"/>
    <n v="16.75"/>
    <x v="0"/>
    <x v="3"/>
    <x v="29"/>
    <x v="3"/>
    <n v="5"/>
    <x v="3"/>
    <s v=" Mushrooms"/>
  </r>
  <r>
    <n v="677"/>
    <x v="297"/>
    <s v="ckn_alfredo_m"/>
    <n v="1"/>
    <x v="4"/>
    <x v="296"/>
    <n v="16.75"/>
    <n v="16.75"/>
    <x v="0"/>
    <x v="3"/>
    <x v="29"/>
    <x v="3"/>
    <n v="5"/>
    <x v="4"/>
    <s v=" Asiago Cheese"/>
  </r>
  <r>
    <n v="677"/>
    <x v="297"/>
    <s v="ckn_alfredo_m"/>
    <n v="1"/>
    <x v="4"/>
    <x v="296"/>
    <n v="16.75"/>
    <n v="16.75"/>
    <x v="0"/>
    <x v="3"/>
    <x v="29"/>
    <x v="3"/>
    <n v="5"/>
    <x v="5"/>
    <s v=" Alfredo Sauce"/>
  </r>
  <r>
    <n v="678"/>
    <x v="297"/>
    <s v="classic_dlx_s"/>
    <n v="1"/>
    <x v="4"/>
    <x v="296"/>
    <n v="12"/>
    <n v="12"/>
    <x v="2"/>
    <x v="0"/>
    <x v="1"/>
    <x v="3"/>
    <n v="5"/>
    <x v="0"/>
    <s v="Pepperoni"/>
  </r>
  <r>
    <n v="678"/>
    <x v="297"/>
    <s v="classic_dlx_s"/>
    <n v="1"/>
    <x v="4"/>
    <x v="296"/>
    <n v="12"/>
    <n v="12"/>
    <x v="2"/>
    <x v="0"/>
    <x v="1"/>
    <x v="3"/>
    <n v="5"/>
    <x v="1"/>
    <s v=" Mushrooms"/>
  </r>
  <r>
    <n v="678"/>
    <x v="297"/>
    <s v="classic_dlx_s"/>
    <n v="1"/>
    <x v="4"/>
    <x v="296"/>
    <n v="12"/>
    <n v="12"/>
    <x v="2"/>
    <x v="0"/>
    <x v="1"/>
    <x v="3"/>
    <n v="5"/>
    <x v="2"/>
    <s v=" Red Onions"/>
  </r>
  <r>
    <n v="678"/>
    <x v="297"/>
    <s v="classic_dlx_s"/>
    <n v="1"/>
    <x v="4"/>
    <x v="296"/>
    <n v="12"/>
    <n v="12"/>
    <x v="2"/>
    <x v="0"/>
    <x v="1"/>
    <x v="3"/>
    <n v="5"/>
    <x v="3"/>
    <s v=" Red Peppers"/>
  </r>
  <r>
    <n v="678"/>
    <x v="297"/>
    <s v="classic_dlx_s"/>
    <n v="1"/>
    <x v="4"/>
    <x v="296"/>
    <n v="12"/>
    <n v="12"/>
    <x v="2"/>
    <x v="0"/>
    <x v="1"/>
    <x v="3"/>
    <n v="5"/>
    <x v="4"/>
    <s v=" Bacon"/>
  </r>
  <r>
    <n v="679"/>
    <x v="298"/>
    <s v="classic_dlx_s"/>
    <n v="1"/>
    <x v="4"/>
    <x v="297"/>
    <n v="12"/>
    <n v="12"/>
    <x v="2"/>
    <x v="0"/>
    <x v="1"/>
    <x v="3"/>
    <n v="5"/>
    <x v="0"/>
    <s v="Pepperoni"/>
  </r>
  <r>
    <n v="679"/>
    <x v="298"/>
    <s v="classic_dlx_s"/>
    <n v="1"/>
    <x v="4"/>
    <x v="297"/>
    <n v="12"/>
    <n v="12"/>
    <x v="2"/>
    <x v="0"/>
    <x v="1"/>
    <x v="3"/>
    <n v="5"/>
    <x v="1"/>
    <s v=" Mushrooms"/>
  </r>
  <r>
    <n v="679"/>
    <x v="298"/>
    <s v="classic_dlx_s"/>
    <n v="1"/>
    <x v="4"/>
    <x v="297"/>
    <n v="12"/>
    <n v="12"/>
    <x v="2"/>
    <x v="0"/>
    <x v="1"/>
    <x v="3"/>
    <n v="5"/>
    <x v="2"/>
    <s v=" Red Onions"/>
  </r>
  <r>
    <n v="679"/>
    <x v="298"/>
    <s v="classic_dlx_s"/>
    <n v="1"/>
    <x v="4"/>
    <x v="297"/>
    <n v="12"/>
    <n v="12"/>
    <x v="2"/>
    <x v="0"/>
    <x v="1"/>
    <x v="3"/>
    <n v="5"/>
    <x v="3"/>
    <s v=" Red Peppers"/>
  </r>
  <r>
    <n v="679"/>
    <x v="298"/>
    <s v="classic_dlx_s"/>
    <n v="1"/>
    <x v="4"/>
    <x v="297"/>
    <n v="12"/>
    <n v="12"/>
    <x v="2"/>
    <x v="0"/>
    <x v="1"/>
    <x v="3"/>
    <n v="5"/>
    <x v="4"/>
    <s v=" Bacon"/>
  </r>
  <r>
    <n v="680"/>
    <x v="298"/>
    <s v="spinach_fet_m"/>
    <n v="1"/>
    <x v="4"/>
    <x v="297"/>
    <n v="16"/>
    <n v="16"/>
    <x v="0"/>
    <x v="1"/>
    <x v="27"/>
    <x v="3"/>
    <n v="5"/>
    <x v="0"/>
    <s v="Spinach"/>
  </r>
  <r>
    <n v="680"/>
    <x v="298"/>
    <s v="spinach_fet_m"/>
    <n v="1"/>
    <x v="4"/>
    <x v="297"/>
    <n v="16"/>
    <n v="16"/>
    <x v="0"/>
    <x v="1"/>
    <x v="27"/>
    <x v="3"/>
    <n v="5"/>
    <x v="1"/>
    <s v=" Mushrooms"/>
  </r>
  <r>
    <n v="680"/>
    <x v="298"/>
    <s v="spinach_fet_m"/>
    <n v="1"/>
    <x v="4"/>
    <x v="297"/>
    <n v="16"/>
    <n v="16"/>
    <x v="0"/>
    <x v="1"/>
    <x v="27"/>
    <x v="3"/>
    <n v="5"/>
    <x v="2"/>
    <s v=" Red Onions"/>
  </r>
  <r>
    <n v="680"/>
    <x v="298"/>
    <s v="spinach_fet_m"/>
    <n v="1"/>
    <x v="4"/>
    <x v="297"/>
    <n v="16"/>
    <n v="16"/>
    <x v="0"/>
    <x v="1"/>
    <x v="27"/>
    <x v="3"/>
    <n v="5"/>
    <x v="3"/>
    <s v=" Feta Cheese"/>
  </r>
  <r>
    <n v="680"/>
    <x v="298"/>
    <s v="spinach_fet_m"/>
    <n v="1"/>
    <x v="4"/>
    <x v="297"/>
    <n v="16"/>
    <n v="16"/>
    <x v="0"/>
    <x v="1"/>
    <x v="27"/>
    <x v="3"/>
    <n v="5"/>
    <x v="4"/>
    <s v=" Garlic"/>
  </r>
  <r>
    <n v="681"/>
    <x v="299"/>
    <s v="big_meat_s"/>
    <n v="1"/>
    <x v="4"/>
    <x v="298"/>
    <n v="12"/>
    <n v="12"/>
    <x v="2"/>
    <x v="0"/>
    <x v="19"/>
    <x v="3"/>
    <n v="5"/>
    <x v="0"/>
    <s v="Bacon"/>
  </r>
  <r>
    <n v="681"/>
    <x v="299"/>
    <s v="big_meat_s"/>
    <n v="1"/>
    <x v="4"/>
    <x v="298"/>
    <n v="12"/>
    <n v="12"/>
    <x v="2"/>
    <x v="0"/>
    <x v="19"/>
    <x v="3"/>
    <n v="5"/>
    <x v="1"/>
    <s v=" Pepperoni"/>
  </r>
  <r>
    <n v="681"/>
    <x v="299"/>
    <s v="big_meat_s"/>
    <n v="1"/>
    <x v="4"/>
    <x v="298"/>
    <n v="12"/>
    <n v="12"/>
    <x v="2"/>
    <x v="0"/>
    <x v="19"/>
    <x v="3"/>
    <n v="5"/>
    <x v="2"/>
    <s v=" Italian Sausage"/>
  </r>
  <r>
    <n v="681"/>
    <x v="299"/>
    <s v="big_meat_s"/>
    <n v="1"/>
    <x v="4"/>
    <x v="298"/>
    <n v="12"/>
    <n v="12"/>
    <x v="2"/>
    <x v="0"/>
    <x v="19"/>
    <x v="3"/>
    <n v="5"/>
    <x v="3"/>
    <s v=" Chorizo Sausage"/>
  </r>
  <r>
    <n v="682"/>
    <x v="299"/>
    <s v="ital_cpcllo_s"/>
    <n v="1"/>
    <x v="4"/>
    <x v="298"/>
    <n v="12"/>
    <n v="12"/>
    <x v="2"/>
    <x v="0"/>
    <x v="11"/>
    <x v="3"/>
    <n v="5"/>
    <x v="0"/>
    <s v="Capocollo"/>
  </r>
  <r>
    <n v="682"/>
    <x v="299"/>
    <s v="ital_cpcllo_s"/>
    <n v="1"/>
    <x v="4"/>
    <x v="298"/>
    <n v="12"/>
    <n v="12"/>
    <x v="2"/>
    <x v="0"/>
    <x v="11"/>
    <x v="3"/>
    <n v="5"/>
    <x v="1"/>
    <s v=" Red Peppers"/>
  </r>
  <r>
    <n v="682"/>
    <x v="299"/>
    <s v="ital_cpcllo_s"/>
    <n v="1"/>
    <x v="4"/>
    <x v="298"/>
    <n v="12"/>
    <n v="12"/>
    <x v="2"/>
    <x v="0"/>
    <x v="11"/>
    <x v="3"/>
    <n v="5"/>
    <x v="2"/>
    <s v=" Tomatoes"/>
  </r>
  <r>
    <n v="682"/>
    <x v="299"/>
    <s v="ital_cpcllo_s"/>
    <n v="1"/>
    <x v="4"/>
    <x v="298"/>
    <n v="12"/>
    <n v="12"/>
    <x v="2"/>
    <x v="0"/>
    <x v="11"/>
    <x v="3"/>
    <n v="5"/>
    <x v="3"/>
    <s v=" Goat Cheese"/>
  </r>
  <r>
    <n v="682"/>
    <x v="299"/>
    <s v="ital_cpcllo_s"/>
    <n v="1"/>
    <x v="4"/>
    <x v="298"/>
    <n v="12"/>
    <n v="12"/>
    <x v="2"/>
    <x v="0"/>
    <x v="11"/>
    <x v="3"/>
    <n v="5"/>
    <x v="4"/>
    <s v=" Garlic"/>
  </r>
  <r>
    <n v="682"/>
    <x v="299"/>
    <s v="ital_cpcllo_s"/>
    <n v="1"/>
    <x v="4"/>
    <x v="298"/>
    <n v="12"/>
    <n v="12"/>
    <x v="2"/>
    <x v="0"/>
    <x v="11"/>
    <x v="3"/>
    <n v="5"/>
    <x v="5"/>
    <s v=" Oregano"/>
  </r>
  <r>
    <n v="683"/>
    <x v="299"/>
    <s v="ital_veggie_s"/>
    <n v="1"/>
    <x v="4"/>
    <x v="298"/>
    <n v="12.75"/>
    <n v="12.75"/>
    <x v="2"/>
    <x v="1"/>
    <x v="24"/>
    <x v="3"/>
    <n v="5"/>
    <x v="0"/>
    <s v="Eggplant"/>
  </r>
  <r>
    <n v="683"/>
    <x v="299"/>
    <s v="ital_veggie_s"/>
    <n v="1"/>
    <x v="4"/>
    <x v="298"/>
    <n v="12.75"/>
    <n v="12.75"/>
    <x v="2"/>
    <x v="1"/>
    <x v="24"/>
    <x v="3"/>
    <n v="5"/>
    <x v="1"/>
    <s v=" Artichokes"/>
  </r>
  <r>
    <n v="683"/>
    <x v="299"/>
    <s v="ital_veggie_s"/>
    <n v="1"/>
    <x v="4"/>
    <x v="298"/>
    <n v="12.75"/>
    <n v="12.75"/>
    <x v="2"/>
    <x v="1"/>
    <x v="24"/>
    <x v="3"/>
    <n v="5"/>
    <x v="2"/>
    <s v=" Tomatoes"/>
  </r>
  <r>
    <n v="683"/>
    <x v="299"/>
    <s v="ital_veggie_s"/>
    <n v="1"/>
    <x v="4"/>
    <x v="298"/>
    <n v="12.75"/>
    <n v="12.75"/>
    <x v="2"/>
    <x v="1"/>
    <x v="24"/>
    <x v="3"/>
    <n v="5"/>
    <x v="3"/>
    <s v=" Zucchini"/>
  </r>
  <r>
    <n v="683"/>
    <x v="299"/>
    <s v="ital_veggie_s"/>
    <n v="1"/>
    <x v="4"/>
    <x v="298"/>
    <n v="12.75"/>
    <n v="12.75"/>
    <x v="2"/>
    <x v="1"/>
    <x v="24"/>
    <x v="3"/>
    <n v="5"/>
    <x v="4"/>
    <s v=" Red Peppers"/>
  </r>
  <r>
    <n v="683"/>
    <x v="299"/>
    <s v="ital_veggie_s"/>
    <n v="1"/>
    <x v="4"/>
    <x v="298"/>
    <n v="12.75"/>
    <n v="12.75"/>
    <x v="2"/>
    <x v="1"/>
    <x v="24"/>
    <x v="3"/>
    <n v="5"/>
    <x v="5"/>
    <s v=" Garlic"/>
  </r>
  <r>
    <n v="683"/>
    <x v="299"/>
    <s v="ital_veggie_s"/>
    <n v="1"/>
    <x v="4"/>
    <x v="298"/>
    <n v="12.75"/>
    <n v="12.75"/>
    <x v="2"/>
    <x v="1"/>
    <x v="24"/>
    <x v="3"/>
    <n v="5"/>
    <x v="6"/>
    <s v=" Pesto Sauce"/>
  </r>
  <r>
    <n v="684"/>
    <x v="299"/>
    <s v="spinach_supr_s"/>
    <n v="1"/>
    <x v="4"/>
    <x v="298"/>
    <n v="12.5"/>
    <n v="12.5"/>
    <x v="2"/>
    <x v="2"/>
    <x v="9"/>
    <x v="3"/>
    <n v="5"/>
    <x v="0"/>
    <s v="Spinach"/>
  </r>
  <r>
    <n v="684"/>
    <x v="299"/>
    <s v="spinach_supr_s"/>
    <n v="1"/>
    <x v="4"/>
    <x v="298"/>
    <n v="12.5"/>
    <n v="12.5"/>
    <x v="2"/>
    <x v="2"/>
    <x v="9"/>
    <x v="3"/>
    <n v="5"/>
    <x v="1"/>
    <s v=" Red Onions"/>
  </r>
  <r>
    <n v="684"/>
    <x v="299"/>
    <s v="spinach_supr_s"/>
    <n v="1"/>
    <x v="4"/>
    <x v="298"/>
    <n v="12.5"/>
    <n v="12.5"/>
    <x v="2"/>
    <x v="2"/>
    <x v="9"/>
    <x v="3"/>
    <n v="5"/>
    <x v="2"/>
    <s v=" Pepperoni"/>
  </r>
  <r>
    <n v="684"/>
    <x v="299"/>
    <s v="spinach_supr_s"/>
    <n v="1"/>
    <x v="4"/>
    <x v="298"/>
    <n v="12.5"/>
    <n v="12.5"/>
    <x v="2"/>
    <x v="2"/>
    <x v="9"/>
    <x v="3"/>
    <n v="5"/>
    <x v="3"/>
    <s v=" Tomatoes"/>
  </r>
  <r>
    <n v="684"/>
    <x v="299"/>
    <s v="spinach_supr_s"/>
    <n v="1"/>
    <x v="4"/>
    <x v="298"/>
    <n v="12.5"/>
    <n v="12.5"/>
    <x v="2"/>
    <x v="2"/>
    <x v="9"/>
    <x v="3"/>
    <n v="5"/>
    <x v="4"/>
    <s v=" Artichokes"/>
  </r>
  <r>
    <n v="684"/>
    <x v="299"/>
    <s v="spinach_supr_s"/>
    <n v="1"/>
    <x v="4"/>
    <x v="298"/>
    <n v="12.5"/>
    <n v="12.5"/>
    <x v="2"/>
    <x v="2"/>
    <x v="9"/>
    <x v="3"/>
    <n v="5"/>
    <x v="5"/>
    <s v=" Kalamata Olives"/>
  </r>
  <r>
    <n v="684"/>
    <x v="299"/>
    <s v="spinach_supr_s"/>
    <n v="1"/>
    <x v="4"/>
    <x v="298"/>
    <n v="12.5"/>
    <n v="12.5"/>
    <x v="2"/>
    <x v="2"/>
    <x v="9"/>
    <x v="3"/>
    <n v="5"/>
    <x v="6"/>
    <s v=" Garlic"/>
  </r>
  <r>
    <n v="684"/>
    <x v="299"/>
    <s v="spinach_supr_s"/>
    <n v="1"/>
    <x v="4"/>
    <x v="298"/>
    <n v="12.5"/>
    <n v="12.5"/>
    <x v="2"/>
    <x v="2"/>
    <x v="9"/>
    <x v="3"/>
    <n v="5"/>
    <x v="7"/>
    <s v=" Asiago Cheese"/>
  </r>
  <r>
    <n v="685"/>
    <x v="300"/>
    <s v="napolitana_l"/>
    <n v="1"/>
    <x v="4"/>
    <x v="299"/>
    <n v="20.5"/>
    <n v="20.5"/>
    <x v="1"/>
    <x v="0"/>
    <x v="22"/>
    <x v="3"/>
    <n v="5"/>
    <x v="0"/>
    <s v="Tomatoes"/>
  </r>
  <r>
    <n v="685"/>
    <x v="300"/>
    <s v="napolitana_l"/>
    <n v="1"/>
    <x v="4"/>
    <x v="299"/>
    <n v="20.5"/>
    <n v="20.5"/>
    <x v="1"/>
    <x v="0"/>
    <x v="22"/>
    <x v="3"/>
    <n v="5"/>
    <x v="1"/>
    <s v=" Anchovies"/>
  </r>
  <r>
    <n v="685"/>
    <x v="300"/>
    <s v="napolitana_l"/>
    <n v="1"/>
    <x v="4"/>
    <x v="299"/>
    <n v="20.5"/>
    <n v="20.5"/>
    <x v="1"/>
    <x v="0"/>
    <x v="22"/>
    <x v="3"/>
    <n v="5"/>
    <x v="2"/>
    <s v=" Green Olives"/>
  </r>
  <r>
    <n v="685"/>
    <x v="300"/>
    <s v="napolitana_l"/>
    <n v="1"/>
    <x v="4"/>
    <x v="299"/>
    <n v="20.5"/>
    <n v="20.5"/>
    <x v="1"/>
    <x v="0"/>
    <x v="22"/>
    <x v="3"/>
    <n v="5"/>
    <x v="3"/>
    <s v=" Red Onions"/>
  </r>
  <r>
    <n v="685"/>
    <x v="300"/>
    <s v="napolitana_l"/>
    <n v="1"/>
    <x v="4"/>
    <x v="299"/>
    <n v="20.5"/>
    <n v="20.5"/>
    <x v="1"/>
    <x v="0"/>
    <x v="22"/>
    <x v="3"/>
    <n v="5"/>
    <x v="4"/>
    <s v=" Garlic"/>
  </r>
  <r>
    <n v="686"/>
    <x v="301"/>
    <s v="peppr_salami_l"/>
    <n v="1"/>
    <x v="4"/>
    <x v="300"/>
    <n v="20.75"/>
    <n v="20.75"/>
    <x v="1"/>
    <x v="2"/>
    <x v="26"/>
    <x v="3"/>
    <n v="5"/>
    <x v="0"/>
    <s v="Genoa Salami"/>
  </r>
  <r>
    <n v="686"/>
    <x v="301"/>
    <s v="peppr_salami_l"/>
    <n v="1"/>
    <x v="4"/>
    <x v="300"/>
    <n v="20.75"/>
    <n v="20.75"/>
    <x v="1"/>
    <x v="2"/>
    <x v="26"/>
    <x v="3"/>
    <n v="5"/>
    <x v="1"/>
    <s v=" Capocollo"/>
  </r>
  <r>
    <n v="686"/>
    <x v="301"/>
    <s v="peppr_salami_l"/>
    <n v="1"/>
    <x v="4"/>
    <x v="300"/>
    <n v="20.75"/>
    <n v="20.75"/>
    <x v="1"/>
    <x v="2"/>
    <x v="26"/>
    <x v="3"/>
    <n v="5"/>
    <x v="2"/>
    <s v=" Pepperoni"/>
  </r>
  <r>
    <n v="686"/>
    <x v="301"/>
    <s v="peppr_salami_l"/>
    <n v="1"/>
    <x v="4"/>
    <x v="300"/>
    <n v="20.75"/>
    <n v="20.75"/>
    <x v="1"/>
    <x v="2"/>
    <x v="26"/>
    <x v="3"/>
    <n v="5"/>
    <x v="3"/>
    <s v=" Tomatoes"/>
  </r>
  <r>
    <n v="686"/>
    <x v="301"/>
    <s v="peppr_salami_l"/>
    <n v="1"/>
    <x v="4"/>
    <x v="300"/>
    <n v="20.75"/>
    <n v="20.75"/>
    <x v="1"/>
    <x v="2"/>
    <x v="26"/>
    <x v="3"/>
    <n v="5"/>
    <x v="4"/>
    <s v=" Asiago Cheese"/>
  </r>
  <r>
    <n v="686"/>
    <x v="301"/>
    <s v="peppr_salami_l"/>
    <n v="1"/>
    <x v="4"/>
    <x v="300"/>
    <n v="20.75"/>
    <n v="20.75"/>
    <x v="1"/>
    <x v="2"/>
    <x v="26"/>
    <x v="3"/>
    <n v="5"/>
    <x v="5"/>
    <s v=" Garlic"/>
  </r>
  <r>
    <n v="687"/>
    <x v="302"/>
    <s v="big_meat_s"/>
    <n v="1"/>
    <x v="4"/>
    <x v="301"/>
    <n v="12"/>
    <n v="12"/>
    <x v="2"/>
    <x v="0"/>
    <x v="19"/>
    <x v="3"/>
    <n v="5"/>
    <x v="0"/>
    <s v="Bacon"/>
  </r>
  <r>
    <n v="687"/>
    <x v="302"/>
    <s v="big_meat_s"/>
    <n v="1"/>
    <x v="4"/>
    <x v="301"/>
    <n v="12"/>
    <n v="12"/>
    <x v="2"/>
    <x v="0"/>
    <x v="19"/>
    <x v="3"/>
    <n v="5"/>
    <x v="1"/>
    <s v=" Pepperoni"/>
  </r>
  <r>
    <n v="687"/>
    <x v="302"/>
    <s v="big_meat_s"/>
    <n v="1"/>
    <x v="4"/>
    <x v="301"/>
    <n v="12"/>
    <n v="12"/>
    <x v="2"/>
    <x v="0"/>
    <x v="19"/>
    <x v="3"/>
    <n v="5"/>
    <x v="2"/>
    <s v=" Italian Sausage"/>
  </r>
  <r>
    <n v="687"/>
    <x v="302"/>
    <s v="big_meat_s"/>
    <n v="1"/>
    <x v="4"/>
    <x v="301"/>
    <n v="12"/>
    <n v="12"/>
    <x v="2"/>
    <x v="0"/>
    <x v="19"/>
    <x v="3"/>
    <n v="5"/>
    <x v="3"/>
    <s v=" Chorizo Sausage"/>
  </r>
  <r>
    <n v="688"/>
    <x v="302"/>
    <s v="ital_cpcllo_m"/>
    <n v="1"/>
    <x v="4"/>
    <x v="301"/>
    <n v="16"/>
    <n v="16"/>
    <x v="0"/>
    <x v="0"/>
    <x v="11"/>
    <x v="3"/>
    <n v="5"/>
    <x v="0"/>
    <s v="Capocollo"/>
  </r>
  <r>
    <n v="688"/>
    <x v="302"/>
    <s v="ital_cpcllo_m"/>
    <n v="1"/>
    <x v="4"/>
    <x v="301"/>
    <n v="16"/>
    <n v="16"/>
    <x v="0"/>
    <x v="0"/>
    <x v="11"/>
    <x v="3"/>
    <n v="5"/>
    <x v="1"/>
    <s v=" Red Peppers"/>
  </r>
  <r>
    <n v="688"/>
    <x v="302"/>
    <s v="ital_cpcllo_m"/>
    <n v="1"/>
    <x v="4"/>
    <x v="301"/>
    <n v="16"/>
    <n v="16"/>
    <x v="0"/>
    <x v="0"/>
    <x v="11"/>
    <x v="3"/>
    <n v="5"/>
    <x v="2"/>
    <s v=" Tomatoes"/>
  </r>
  <r>
    <n v="688"/>
    <x v="302"/>
    <s v="ital_cpcllo_m"/>
    <n v="1"/>
    <x v="4"/>
    <x v="301"/>
    <n v="16"/>
    <n v="16"/>
    <x v="0"/>
    <x v="0"/>
    <x v="11"/>
    <x v="3"/>
    <n v="5"/>
    <x v="3"/>
    <s v=" Goat Cheese"/>
  </r>
  <r>
    <n v="688"/>
    <x v="302"/>
    <s v="ital_cpcllo_m"/>
    <n v="1"/>
    <x v="4"/>
    <x v="301"/>
    <n v="16"/>
    <n v="16"/>
    <x v="0"/>
    <x v="0"/>
    <x v="11"/>
    <x v="3"/>
    <n v="5"/>
    <x v="4"/>
    <s v=" Garlic"/>
  </r>
  <r>
    <n v="688"/>
    <x v="302"/>
    <s v="ital_cpcllo_m"/>
    <n v="1"/>
    <x v="4"/>
    <x v="301"/>
    <n v="16"/>
    <n v="16"/>
    <x v="0"/>
    <x v="0"/>
    <x v="11"/>
    <x v="3"/>
    <n v="5"/>
    <x v="5"/>
    <s v=" Oregano"/>
  </r>
  <r>
    <n v="689"/>
    <x v="302"/>
    <s v="pepperoni_s"/>
    <n v="1"/>
    <x v="4"/>
    <x v="301"/>
    <n v="9.75"/>
    <n v="9.75"/>
    <x v="2"/>
    <x v="0"/>
    <x v="17"/>
    <x v="3"/>
    <n v="5"/>
    <x v="0"/>
    <s v="Mozzarella Cheese"/>
  </r>
  <r>
    <n v="689"/>
    <x v="302"/>
    <s v="pepperoni_s"/>
    <n v="1"/>
    <x v="4"/>
    <x v="301"/>
    <n v="9.75"/>
    <n v="9.75"/>
    <x v="2"/>
    <x v="0"/>
    <x v="17"/>
    <x v="3"/>
    <n v="5"/>
    <x v="1"/>
    <s v=" Pepperoni"/>
  </r>
  <r>
    <n v="690"/>
    <x v="303"/>
    <s v="hawaiian_s"/>
    <n v="1"/>
    <x v="4"/>
    <x v="302"/>
    <n v="10.5"/>
    <n v="10.5"/>
    <x v="2"/>
    <x v="0"/>
    <x v="0"/>
    <x v="3"/>
    <n v="5"/>
    <x v="0"/>
    <s v="Sliced Ham"/>
  </r>
  <r>
    <n v="690"/>
    <x v="303"/>
    <s v="hawaiian_s"/>
    <n v="1"/>
    <x v="4"/>
    <x v="302"/>
    <n v="10.5"/>
    <n v="10.5"/>
    <x v="2"/>
    <x v="0"/>
    <x v="0"/>
    <x v="3"/>
    <n v="5"/>
    <x v="1"/>
    <s v=" Pineapple"/>
  </r>
  <r>
    <n v="690"/>
    <x v="303"/>
    <s v="hawaiian_s"/>
    <n v="1"/>
    <x v="4"/>
    <x v="302"/>
    <n v="10.5"/>
    <n v="10.5"/>
    <x v="2"/>
    <x v="0"/>
    <x v="0"/>
    <x v="3"/>
    <n v="5"/>
    <x v="2"/>
    <s v=" Mozzarella Cheese"/>
  </r>
  <r>
    <n v="691"/>
    <x v="303"/>
    <s v="mexicana_l"/>
    <n v="1"/>
    <x v="4"/>
    <x v="302"/>
    <n v="20.25"/>
    <n v="20.25"/>
    <x v="1"/>
    <x v="1"/>
    <x v="4"/>
    <x v="3"/>
    <n v="5"/>
    <x v="0"/>
    <s v="Tomatoes"/>
  </r>
  <r>
    <n v="691"/>
    <x v="303"/>
    <s v="mexicana_l"/>
    <n v="1"/>
    <x v="4"/>
    <x v="302"/>
    <n v="20.25"/>
    <n v="20.25"/>
    <x v="1"/>
    <x v="1"/>
    <x v="4"/>
    <x v="3"/>
    <n v="5"/>
    <x v="1"/>
    <s v=" Red Peppers"/>
  </r>
  <r>
    <n v="691"/>
    <x v="303"/>
    <s v="mexicana_l"/>
    <n v="1"/>
    <x v="4"/>
    <x v="302"/>
    <n v="20.25"/>
    <n v="20.25"/>
    <x v="1"/>
    <x v="1"/>
    <x v="4"/>
    <x v="3"/>
    <n v="5"/>
    <x v="2"/>
    <s v=" Jalapeno Peppers"/>
  </r>
  <r>
    <n v="691"/>
    <x v="303"/>
    <s v="mexicana_l"/>
    <n v="1"/>
    <x v="4"/>
    <x v="302"/>
    <n v="20.25"/>
    <n v="20.25"/>
    <x v="1"/>
    <x v="1"/>
    <x v="4"/>
    <x v="3"/>
    <n v="5"/>
    <x v="3"/>
    <s v=" Red Onions"/>
  </r>
  <r>
    <n v="691"/>
    <x v="303"/>
    <s v="mexicana_l"/>
    <n v="1"/>
    <x v="4"/>
    <x v="302"/>
    <n v="20.25"/>
    <n v="20.25"/>
    <x v="1"/>
    <x v="1"/>
    <x v="4"/>
    <x v="3"/>
    <n v="5"/>
    <x v="4"/>
    <s v=" Cilantro"/>
  </r>
  <r>
    <n v="691"/>
    <x v="303"/>
    <s v="mexicana_l"/>
    <n v="1"/>
    <x v="4"/>
    <x v="302"/>
    <n v="20.25"/>
    <n v="20.25"/>
    <x v="1"/>
    <x v="1"/>
    <x v="4"/>
    <x v="3"/>
    <n v="5"/>
    <x v="5"/>
    <s v=" Corn"/>
  </r>
  <r>
    <n v="691"/>
    <x v="303"/>
    <s v="mexicana_l"/>
    <n v="1"/>
    <x v="4"/>
    <x v="302"/>
    <n v="20.25"/>
    <n v="20.25"/>
    <x v="1"/>
    <x v="1"/>
    <x v="4"/>
    <x v="3"/>
    <n v="5"/>
    <x v="6"/>
    <s v=" Chipotle Sauce"/>
  </r>
  <r>
    <n v="691"/>
    <x v="303"/>
    <s v="mexicana_l"/>
    <n v="1"/>
    <x v="4"/>
    <x v="302"/>
    <n v="20.25"/>
    <n v="20.25"/>
    <x v="1"/>
    <x v="1"/>
    <x v="4"/>
    <x v="3"/>
    <n v="5"/>
    <x v="7"/>
    <s v=" Garlic"/>
  </r>
  <r>
    <n v="692"/>
    <x v="304"/>
    <s v="pepperoni_l"/>
    <n v="1"/>
    <x v="4"/>
    <x v="303"/>
    <n v="15.25"/>
    <n v="15.25"/>
    <x v="1"/>
    <x v="0"/>
    <x v="17"/>
    <x v="3"/>
    <n v="5"/>
    <x v="0"/>
    <s v="Mozzarella Cheese"/>
  </r>
  <r>
    <n v="692"/>
    <x v="304"/>
    <s v="pepperoni_l"/>
    <n v="1"/>
    <x v="4"/>
    <x v="303"/>
    <n v="15.25"/>
    <n v="15.25"/>
    <x v="1"/>
    <x v="0"/>
    <x v="17"/>
    <x v="3"/>
    <n v="5"/>
    <x v="1"/>
    <s v=" Pepperoni"/>
  </r>
  <r>
    <n v="693"/>
    <x v="304"/>
    <s v="sicilian_s"/>
    <n v="1"/>
    <x v="4"/>
    <x v="303"/>
    <n v="12.25"/>
    <n v="12.25"/>
    <x v="2"/>
    <x v="2"/>
    <x v="28"/>
    <x v="3"/>
    <n v="5"/>
    <x v="0"/>
    <s v="Coarse Sicilian Salami"/>
  </r>
  <r>
    <n v="693"/>
    <x v="304"/>
    <s v="sicilian_s"/>
    <n v="1"/>
    <x v="4"/>
    <x v="303"/>
    <n v="12.25"/>
    <n v="12.25"/>
    <x v="2"/>
    <x v="2"/>
    <x v="28"/>
    <x v="3"/>
    <n v="5"/>
    <x v="1"/>
    <s v=" Tomatoes"/>
  </r>
  <r>
    <n v="693"/>
    <x v="304"/>
    <s v="sicilian_s"/>
    <n v="1"/>
    <x v="4"/>
    <x v="303"/>
    <n v="12.25"/>
    <n v="12.25"/>
    <x v="2"/>
    <x v="2"/>
    <x v="28"/>
    <x v="3"/>
    <n v="5"/>
    <x v="2"/>
    <s v=" Green Olives"/>
  </r>
  <r>
    <n v="693"/>
    <x v="304"/>
    <s v="sicilian_s"/>
    <n v="1"/>
    <x v="4"/>
    <x v="303"/>
    <n v="12.25"/>
    <n v="12.25"/>
    <x v="2"/>
    <x v="2"/>
    <x v="28"/>
    <x v="3"/>
    <n v="5"/>
    <x v="3"/>
    <s v=" Luganega Sausage"/>
  </r>
  <r>
    <n v="693"/>
    <x v="304"/>
    <s v="sicilian_s"/>
    <n v="1"/>
    <x v="4"/>
    <x v="303"/>
    <n v="12.25"/>
    <n v="12.25"/>
    <x v="2"/>
    <x v="2"/>
    <x v="28"/>
    <x v="3"/>
    <n v="5"/>
    <x v="4"/>
    <s v=" Onions"/>
  </r>
  <r>
    <n v="693"/>
    <x v="304"/>
    <s v="sicilian_s"/>
    <n v="1"/>
    <x v="4"/>
    <x v="303"/>
    <n v="12.25"/>
    <n v="12.25"/>
    <x v="2"/>
    <x v="2"/>
    <x v="28"/>
    <x v="3"/>
    <n v="5"/>
    <x v="5"/>
    <s v=" Garlic"/>
  </r>
  <r>
    <n v="694"/>
    <x v="304"/>
    <s v="spicy_ital_m"/>
    <n v="1"/>
    <x v="4"/>
    <x v="303"/>
    <n v="16.5"/>
    <n v="16.5"/>
    <x v="0"/>
    <x v="2"/>
    <x v="12"/>
    <x v="3"/>
    <n v="5"/>
    <x v="0"/>
    <s v="Capocollo"/>
  </r>
  <r>
    <n v="694"/>
    <x v="304"/>
    <s v="spicy_ital_m"/>
    <n v="1"/>
    <x v="4"/>
    <x v="303"/>
    <n v="16.5"/>
    <n v="16.5"/>
    <x v="0"/>
    <x v="2"/>
    <x v="12"/>
    <x v="3"/>
    <n v="5"/>
    <x v="1"/>
    <s v=" Tomatoes"/>
  </r>
  <r>
    <n v="694"/>
    <x v="304"/>
    <s v="spicy_ital_m"/>
    <n v="1"/>
    <x v="4"/>
    <x v="303"/>
    <n v="16.5"/>
    <n v="16.5"/>
    <x v="0"/>
    <x v="2"/>
    <x v="12"/>
    <x v="3"/>
    <n v="5"/>
    <x v="2"/>
    <s v=" Goat Cheese"/>
  </r>
  <r>
    <n v="694"/>
    <x v="304"/>
    <s v="spicy_ital_m"/>
    <n v="1"/>
    <x v="4"/>
    <x v="303"/>
    <n v="16.5"/>
    <n v="16.5"/>
    <x v="0"/>
    <x v="2"/>
    <x v="12"/>
    <x v="3"/>
    <n v="5"/>
    <x v="3"/>
    <s v=" Artichokes"/>
  </r>
  <r>
    <n v="694"/>
    <x v="304"/>
    <s v="spicy_ital_m"/>
    <n v="1"/>
    <x v="4"/>
    <x v="303"/>
    <n v="16.5"/>
    <n v="16.5"/>
    <x v="0"/>
    <x v="2"/>
    <x v="12"/>
    <x v="3"/>
    <n v="5"/>
    <x v="4"/>
    <s v=" Peperoncini verdi"/>
  </r>
  <r>
    <n v="694"/>
    <x v="304"/>
    <s v="spicy_ital_m"/>
    <n v="1"/>
    <x v="4"/>
    <x v="303"/>
    <n v="16.5"/>
    <n v="16.5"/>
    <x v="0"/>
    <x v="2"/>
    <x v="12"/>
    <x v="3"/>
    <n v="5"/>
    <x v="5"/>
    <s v=" Garlic"/>
  </r>
  <r>
    <n v="695"/>
    <x v="305"/>
    <s v="big_meat_s"/>
    <n v="1"/>
    <x v="4"/>
    <x v="304"/>
    <n v="12"/>
    <n v="12"/>
    <x v="2"/>
    <x v="0"/>
    <x v="19"/>
    <x v="3"/>
    <n v="5"/>
    <x v="0"/>
    <s v="Bacon"/>
  </r>
  <r>
    <n v="695"/>
    <x v="305"/>
    <s v="big_meat_s"/>
    <n v="1"/>
    <x v="4"/>
    <x v="304"/>
    <n v="12"/>
    <n v="12"/>
    <x v="2"/>
    <x v="0"/>
    <x v="19"/>
    <x v="3"/>
    <n v="5"/>
    <x v="1"/>
    <s v=" Pepperoni"/>
  </r>
  <r>
    <n v="695"/>
    <x v="305"/>
    <s v="big_meat_s"/>
    <n v="1"/>
    <x v="4"/>
    <x v="304"/>
    <n v="12"/>
    <n v="12"/>
    <x v="2"/>
    <x v="0"/>
    <x v="19"/>
    <x v="3"/>
    <n v="5"/>
    <x v="2"/>
    <s v=" Italian Sausage"/>
  </r>
  <r>
    <n v="695"/>
    <x v="305"/>
    <s v="big_meat_s"/>
    <n v="1"/>
    <x v="4"/>
    <x v="304"/>
    <n v="12"/>
    <n v="12"/>
    <x v="2"/>
    <x v="0"/>
    <x v="19"/>
    <x v="3"/>
    <n v="5"/>
    <x v="3"/>
    <s v=" Chorizo Sausage"/>
  </r>
  <r>
    <n v="696"/>
    <x v="305"/>
    <s v="hawaiian_s"/>
    <n v="1"/>
    <x v="4"/>
    <x v="304"/>
    <n v="10.5"/>
    <n v="10.5"/>
    <x v="2"/>
    <x v="0"/>
    <x v="0"/>
    <x v="3"/>
    <n v="5"/>
    <x v="0"/>
    <s v="Sliced Ham"/>
  </r>
  <r>
    <n v="696"/>
    <x v="305"/>
    <s v="hawaiian_s"/>
    <n v="1"/>
    <x v="4"/>
    <x v="304"/>
    <n v="10.5"/>
    <n v="10.5"/>
    <x v="2"/>
    <x v="0"/>
    <x v="0"/>
    <x v="3"/>
    <n v="5"/>
    <x v="1"/>
    <s v=" Pineapple"/>
  </r>
  <r>
    <n v="696"/>
    <x v="305"/>
    <s v="hawaiian_s"/>
    <n v="1"/>
    <x v="4"/>
    <x v="304"/>
    <n v="10.5"/>
    <n v="10.5"/>
    <x v="2"/>
    <x v="0"/>
    <x v="0"/>
    <x v="3"/>
    <n v="5"/>
    <x v="2"/>
    <s v=" Mozzarella Cheese"/>
  </r>
  <r>
    <n v="697"/>
    <x v="305"/>
    <s v="napolitana_m"/>
    <n v="1"/>
    <x v="4"/>
    <x v="304"/>
    <n v="16"/>
    <n v="16"/>
    <x v="0"/>
    <x v="0"/>
    <x v="22"/>
    <x v="3"/>
    <n v="5"/>
    <x v="0"/>
    <s v="Tomatoes"/>
  </r>
  <r>
    <n v="697"/>
    <x v="305"/>
    <s v="napolitana_m"/>
    <n v="1"/>
    <x v="4"/>
    <x v="304"/>
    <n v="16"/>
    <n v="16"/>
    <x v="0"/>
    <x v="0"/>
    <x v="22"/>
    <x v="3"/>
    <n v="5"/>
    <x v="1"/>
    <s v=" Anchovies"/>
  </r>
  <r>
    <n v="697"/>
    <x v="305"/>
    <s v="napolitana_m"/>
    <n v="1"/>
    <x v="4"/>
    <x v="304"/>
    <n v="16"/>
    <n v="16"/>
    <x v="0"/>
    <x v="0"/>
    <x v="22"/>
    <x v="3"/>
    <n v="5"/>
    <x v="2"/>
    <s v=" Green Olives"/>
  </r>
  <r>
    <n v="697"/>
    <x v="305"/>
    <s v="napolitana_m"/>
    <n v="1"/>
    <x v="4"/>
    <x v="304"/>
    <n v="16"/>
    <n v="16"/>
    <x v="0"/>
    <x v="0"/>
    <x v="22"/>
    <x v="3"/>
    <n v="5"/>
    <x v="3"/>
    <s v=" Red Onions"/>
  </r>
  <r>
    <n v="697"/>
    <x v="305"/>
    <s v="napolitana_m"/>
    <n v="1"/>
    <x v="4"/>
    <x v="304"/>
    <n v="16"/>
    <n v="16"/>
    <x v="0"/>
    <x v="0"/>
    <x v="22"/>
    <x v="3"/>
    <n v="5"/>
    <x v="4"/>
    <s v=" Garlic"/>
  </r>
  <r>
    <n v="698"/>
    <x v="306"/>
    <s v="classic_dlx_l"/>
    <n v="1"/>
    <x v="4"/>
    <x v="305"/>
    <n v="20.5"/>
    <n v="20.5"/>
    <x v="1"/>
    <x v="0"/>
    <x v="1"/>
    <x v="3"/>
    <n v="5"/>
    <x v="0"/>
    <s v="Pepperoni"/>
  </r>
  <r>
    <n v="698"/>
    <x v="306"/>
    <s v="classic_dlx_l"/>
    <n v="1"/>
    <x v="4"/>
    <x v="305"/>
    <n v="20.5"/>
    <n v="20.5"/>
    <x v="1"/>
    <x v="0"/>
    <x v="1"/>
    <x v="3"/>
    <n v="5"/>
    <x v="1"/>
    <s v=" Mushrooms"/>
  </r>
  <r>
    <n v="698"/>
    <x v="306"/>
    <s v="classic_dlx_l"/>
    <n v="1"/>
    <x v="4"/>
    <x v="305"/>
    <n v="20.5"/>
    <n v="20.5"/>
    <x v="1"/>
    <x v="0"/>
    <x v="1"/>
    <x v="3"/>
    <n v="5"/>
    <x v="2"/>
    <s v=" Red Onions"/>
  </r>
  <r>
    <n v="698"/>
    <x v="306"/>
    <s v="classic_dlx_l"/>
    <n v="1"/>
    <x v="4"/>
    <x v="305"/>
    <n v="20.5"/>
    <n v="20.5"/>
    <x v="1"/>
    <x v="0"/>
    <x v="1"/>
    <x v="3"/>
    <n v="5"/>
    <x v="3"/>
    <s v=" Red Peppers"/>
  </r>
  <r>
    <n v="698"/>
    <x v="306"/>
    <s v="classic_dlx_l"/>
    <n v="1"/>
    <x v="4"/>
    <x v="305"/>
    <n v="20.5"/>
    <n v="20.5"/>
    <x v="1"/>
    <x v="0"/>
    <x v="1"/>
    <x v="3"/>
    <n v="5"/>
    <x v="4"/>
    <s v=" Bacon"/>
  </r>
  <r>
    <n v="699"/>
    <x v="306"/>
    <s v="thai_ckn_m"/>
    <n v="1"/>
    <x v="4"/>
    <x v="305"/>
    <n v="16.75"/>
    <n v="16.75"/>
    <x v="0"/>
    <x v="3"/>
    <x v="5"/>
    <x v="3"/>
    <n v="5"/>
    <x v="0"/>
    <s v="Chicken"/>
  </r>
  <r>
    <n v="699"/>
    <x v="306"/>
    <s v="thai_ckn_m"/>
    <n v="1"/>
    <x v="4"/>
    <x v="305"/>
    <n v="16.75"/>
    <n v="16.75"/>
    <x v="0"/>
    <x v="3"/>
    <x v="5"/>
    <x v="3"/>
    <n v="5"/>
    <x v="1"/>
    <s v=" Pineapple"/>
  </r>
  <r>
    <n v="699"/>
    <x v="306"/>
    <s v="thai_ckn_m"/>
    <n v="1"/>
    <x v="4"/>
    <x v="305"/>
    <n v="16.75"/>
    <n v="16.75"/>
    <x v="0"/>
    <x v="3"/>
    <x v="5"/>
    <x v="3"/>
    <n v="5"/>
    <x v="2"/>
    <s v=" Tomatoes"/>
  </r>
  <r>
    <n v="699"/>
    <x v="306"/>
    <s v="thai_ckn_m"/>
    <n v="1"/>
    <x v="4"/>
    <x v="305"/>
    <n v="16.75"/>
    <n v="16.75"/>
    <x v="0"/>
    <x v="3"/>
    <x v="5"/>
    <x v="3"/>
    <n v="5"/>
    <x v="3"/>
    <s v=" Red Peppers"/>
  </r>
  <r>
    <n v="699"/>
    <x v="306"/>
    <s v="thai_ckn_m"/>
    <n v="1"/>
    <x v="4"/>
    <x v="305"/>
    <n v="16.75"/>
    <n v="16.75"/>
    <x v="0"/>
    <x v="3"/>
    <x v="5"/>
    <x v="3"/>
    <n v="5"/>
    <x v="4"/>
    <s v=" Thai Sweet Chilli Sauce"/>
  </r>
  <r>
    <n v="700"/>
    <x v="307"/>
    <s v="hawaiian_l"/>
    <n v="1"/>
    <x v="4"/>
    <x v="306"/>
    <n v="16.5"/>
    <n v="16.5"/>
    <x v="1"/>
    <x v="0"/>
    <x v="0"/>
    <x v="3"/>
    <n v="5"/>
    <x v="0"/>
    <s v="Sliced Ham"/>
  </r>
  <r>
    <n v="700"/>
    <x v="307"/>
    <s v="hawaiian_l"/>
    <n v="1"/>
    <x v="4"/>
    <x v="306"/>
    <n v="16.5"/>
    <n v="16.5"/>
    <x v="1"/>
    <x v="0"/>
    <x v="0"/>
    <x v="3"/>
    <n v="5"/>
    <x v="1"/>
    <s v=" Pineapple"/>
  </r>
  <r>
    <n v="700"/>
    <x v="307"/>
    <s v="hawaiian_l"/>
    <n v="1"/>
    <x v="4"/>
    <x v="306"/>
    <n v="16.5"/>
    <n v="16.5"/>
    <x v="1"/>
    <x v="0"/>
    <x v="0"/>
    <x v="3"/>
    <n v="5"/>
    <x v="2"/>
    <s v=" Mozzarella Cheese"/>
  </r>
  <r>
    <n v="701"/>
    <x v="307"/>
    <s v="pep_msh_pep_l"/>
    <n v="1"/>
    <x v="4"/>
    <x v="306"/>
    <n v="17.5"/>
    <n v="17.5"/>
    <x v="1"/>
    <x v="0"/>
    <x v="30"/>
    <x v="3"/>
    <n v="5"/>
    <x v="0"/>
    <s v="Pepperoni"/>
  </r>
  <r>
    <n v="701"/>
    <x v="307"/>
    <s v="pep_msh_pep_l"/>
    <n v="1"/>
    <x v="4"/>
    <x v="306"/>
    <n v="17.5"/>
    <n v="17.5"/>
    <x v="1"/>
    <x v="0"/>
    <x v="30"/>
    <x v="3"/>
    <n v="5"/>
    <x v="1"/>
    <s v=" Mushrooms"/>
  </r>
  <r>
    <n v="701"/>
    <x v="307"/>
    <s v="pep_msh_pep_l"/>
    <n v="1"/>
    <x v="4"/>
    <x v="306"/>
    <n v="17.5"/>
    <n v="17.5"/>
    <x v="1"/>
    <x v="0"/>
    <x v="30"/>
    <x v="3"/>
    <n v="5"/>
    <x v="2"/>
    <s v=" Green Peppers"/>
  </r>
  <r>
    <n v="702"/>
    <x v="307"/>
    <s v="thai_ckn_s"/>
    <n v="1"/>
    <x v="4"/>
    <x v="306"/>
    <n v="12.75"/>
    <n v="12.75"/>
    <x v="2"/>
    <x v="3"/>
    <x v="5"/>
    <x v="3"/>
    <n v="5"/>
    <x v="0"/>
    <s v="Chicken"/>
  </r>
  <r>
    <n v="702"/>
    <x v="307"/>
    <s v="thai_ckn_s"/>
    <n v="1"/>
    <x v="4"/>
    <x v="306"/>
    <n v="12.75"/>
    <n v="12.75"/>
    <x v="2"/>
    <x v="3"/>
    <x v="5"/>
    <x v="3"/>
    <n v="5"/>
    <x v="1"/>
    <s v=" Pineapple"/>
  </r>
  <r>
    <n v="702"/>
    <x v="307"/>
    <s v="thai_ckn_s"/>
    <n v="1"/>
    <x v="4"/>
    <x v="306"/>
    <n v="12.75"/>
    <n v="12.75"/>
    <x v="2"/>
    <x v="3"/>
    <x v="5"/>
    <x v="3"/>
    <n v="5"/>
    <x v="2"/>
    <s v=" Tomatoes"/>
  </r>
  <r>
    <n v="702"/>
    <x v="307"/>
    <s v="thai_ckn_s"/>
    <n v="1"/>
    <x v="4"/>
    <x v="306"/>
    <n v="12.75"/>
    <n v="12.75"/>
    <x v="2"/>
    <x v="3"/>
    <x v="5"/>
    <x v="3"/>
    <n v="5"/>
    <x v="3"/>
    <s v=" Red Peppers"/>
  </r>
  <r>
    <n v="702"/>
    <x v="307"/>
    <s v="thai_ckn_s"/>
    <n v="1"/>
    <x v="4"/>
    <x v="306"/>
    <n v="12.75"/>
    <n v="12.75"/>
    <x v="2"/>
    <x v="3"/>
    <x v="5"/>
    <x v="3"/>
    <n v="5"/>
    <x v="4"/>
    <s v=" Thai Sweet Chilli Sauce"/>
  </r>
  <r>
    <n v="703"/>
    <x v="308"/>
    <s v="five_cheese_l"/>
    <n v="1"/>
    <x v="5"/>
    <x v="307"/>
    <n v="18.5"/>
    <n v="18.5"/>
    <x v="1"/>
    <x v="1"/>
    <x v="2"/>
    <x v="4"/>
    <n v="6"/>
    <x v="0"/>
    <s v="Mozzarella Cheese"/>
  </r>
  <r>
    <n v="703"/>
    <x v="308"/>
    <s v="five_cheese_l"/>
    <n v="1"/>
    <x v="5"/>
    <x v="307"/>
    <n v="18.5"/>
    <n v="18.5"/>
    <x v="1"/>
    <x v="1"/>
    <x v="2"/>
    <x v="4"/>
    <n v="6"/>
    <x v="1"/>
    <s v=" Provolone Cheese"/>
  </r>
  <r>
    <n v="703"/>
    <x v="308"/>
    <s v="five_cheese_l"/>
    <n v="1"/>
    <x v="5"/>
    <x v="307"/>
    <n v="18.5"/>
    <n v="18.5"/>
    <x v="1"/>
    <x v="1"/>
    <x v="2"/>
    <x v="4"/>
    <n v="6"/>
    <x v="2"/>
    <s v=" Smoked Gouda Cheese"/>
  </r>
  <r>
    <n v="703"/>
    <x v="308"/>
    <s v="five_cheese_l"/>
    <n v="1"/>
    <x v="5"/>
    <x v="307"/>
    <n v="18.5"/>
    <n v="18.5"/>
    <x v="1"/>
    <x v="1"/>
    <x v="2"/>
    <x v="4"/>
    <n v="6"/>
    <x v="3"/>
    <s v=" Romano Cheese"/>
  </r>
  <r>
    <n v="703"/>
    <x v="308"/>
    <s v="five_cheese_l"/>
    <n v="1"/>
    <x v="5"/>
    <x v="307"/>
    <n v="18.5"/>
    <n v="18.5"/>
    <x v="1"/>
    <x v="1"/>
    <x v="2"/>
    <x v="4"/>
    <n v="6"/>
    <x v="4"/>
    <s v=" Blue Cheese"/>
  </r>
  <r>
    <n v="703"/>
    <x v="308"/>
    <s v="five_cheese_l"/>
    <n v="1"/>
    <x v="5"/>
    <x v="307"/>
    <n v="18.5"/>
    <n v="18.5"/>
    <x v="1"/>
    <x v="1"/>
    <x v="2"/>
    <x v="4"/>
    <n v="6"/>
    <x v="5"/>
    <s v=" Garlic"/>
  </r>
  <r>
    <n v="704"/>
    <x v="308"/>
    <s v="peppr_salami_m"/>
    <n v="1"/>
    <x v="5"/>
    <x v="307"/>
    <n v="16.5"/>
    <n v="16.5"/>
    <x v="0"/>
    <x v="2"/>
    <x v="26"/>
    <x v="4"/>
    <n v="6"/>
    <x v="0"/>
    <s v="Genoa Salami"/>
  </r>
  <r>
    <n v="704"/>
    <x v="308"/>
    <s v="peppr_salami_m"/>
    <n v="1"/>
    <x v="5"/>
    <x v="307"/>
    <n v="16.5"/>
    <n v="16.5"/>
    <x v="0"/>
    <x v="2"/>
    <x v="26"/>
    <x v="4"/>
    <n v="6"/>
    <x v="1"/>
    <s v=" Capocollo"/>
  </r>
  <r>
    <n v="704"/>
    <x v="308"/>
    <s v="peppr_salami_m"/>
    <n v="1"/>
    <x v="5"/>
    <x v="307"/>
    <n v="16.5"/>
    <n v="16.5"/>
    <x v="0"/>
    <x v="2"/>
    <x v="26"/>
    <x v="4"/>
    <n v="6"/>
    <x v="2"/>
    <s v=" Pepperoni"/>
  </r>
  <r>
    <n v="704"/>
    <x v="308"/>
    <s v="peppr_salami_m"/>
    <n v="1"/>
    <x v="5"/>
    <x v="307"/>
    <n v="16.5"/>
    <n v="16.5"/>
    <x v="0"/>
    <x v="2"/>
    <x v="26"/>
    <x v="4"/>
    <n v="6"/>
    <x v="3"/>
    <s v=" Tomatoes"/>
  </r>
  <r>
    <n v="704"/>
    <x v="308"/>
    <s v="peppr_salami_m"/>
    <n v="1"/>
    <x v="5"/>
    <x v="307"/>
    <n v="16.5"/>
    <n v="16.5"/>
    <x v="0"/>
    <x v="2"/>
    <x v="26"/>
    <x v="4"/>
    <n v="6"/>
    <x v="4"/>
    <s v=" Asiago Cheese"/>
  </r>
  <r>
    <n v="704"/>
    <x v="308"/>
    <s v="peppr_salami_m"/>
    <n v="1"/>
    <x v="5"/>
    <x v="307"/>
    <n v="16.5"/>
    <n v="16.5"/>
    <x v="0"/>
    <x v="2"/>
    <x v="26"/>
    <x v="4"/>
    <n v="6"/>
    <x v="5"/>
    <s v=" Garlic"/>
  </r>
  <r>
    <n v="705"/>
    <x v="309"/>
    <s v="hawaiian_s"/>
    <n v="1"/>
    <x v="5"/>
    <x v="308"/>
    <n v="10.5"/>
    <n v="10.5"/>
    <x v="2"/>
    <x v="0"/>
    <x v="0"/>
    <x v="4"/>
    <n v="6"/>
    <x v="0"/>
    <s v="Sliced Ham"/>
  </r>
  <r>
    <n v="705"/>
    <x v="309"/>
    <s v="hawaiian_s"/>
    <n v="1"/>
    <x v="5"/>
    <x v="308"/>
    <n v="10.5"/>
    <n v="10.5"/>
    <x v="2"/>
    <x v="0"/>
    <x v="0"/>
    <x v="4"/>
    <n v="6"/>
    <x v="1"/>
    <s v=" Pineapple"/>
  </r>
  <r>
    <n v="705"/>
    <x v="309"/>
    <s v="hawaiian_s"/>
    <n v="1"/>
    <x v="5"/>
    <x v="308"/>
    <n v="10.5"/>
    <n v="10.5"/>
    <x v="2"/>
    <x v="0"/>
    <x v="0"/>
    <x v="4"/>
    <n v="6"/>
    <x v="2"/>
    <s v=" Mozzarella Cheese"/>
  </r>
  <r>
    <n v="706"/>
    <x v="309"/>
    <s v="thai_ckn_s"/>
    <n v="1"/>
    <x v="5"/>
    <x v="308"/>
    <n v="12.75"/>
    <n v="12.75"/>
    <x v="2"/>
    <x v="3"/>
    <x v="5"/>
    <x v="4"/>
    <n v="6"/>
    <x v="0"/>
    <s v="Chicken"/>
  </r>
  <r>
    <n v="706"/>
    <x v="309"/>
    <s v="thai_ckn_s"/>
    <n v="1"/>
    <x v="5"/>
    <x v="308"/>
    <n v="12.75"/>
    <n v="12.75"/>
    <x v="2"/>
    <x v="3"/>
    <x v="5"/>
    <x v="4"/>
    <n v="6"/>
    <x v="1"/>
    <s v=" Pineapple"/>
  </r>
  <r>
    <n v="706"/>
    <x v="309"/>
    <s v="thai_ckn_s"/>
    <n v="1"/>
    <x v="5"/>
    <x v="308"/>
    <n v="12.75"/>
    <n v="12.75"/>
    <x v="2"/>
    <x v="3"/>
    <x v="5"/>
    <x v="4"/>
    <n v="6"/>
    <x v="2"/>
    <s v=" Tomatoes"/>
  </r>
  <r>
    <n v="706"/>
    <x v="309"/>
    <s v="thai_ckn_s"/>
    <n v="1"/>
    <x v="5"/>
    <x v="308"/>
    <n v="12.75"/>
    <n v="12.75"/>
    <x v="2"/>
    <x v="3"/>
    <x v="5"/>
    <x v="4"/>
    <n v="6"/>
    <x v="3"/>
    <s v=" Red Peppers"/>
  </r>
  <r>
    <n v="706"/>
    <x v="309"/>
    <s v="thai_ckn_s"/>
    <n v="1"/>
    <x v="5"/>
    <x v="308"/>
    <n v="12.75"/>
    <n v="12.75"/>
    <x v="2"/>
    <x v="3"/>
    <x v="5"/>
    <x v="4"/>
    <n v="6"/>
    <x v="4"/>
    <s v=" Thai Sweet Chilli Sauce"/>
  </r>
  <r>
    <n v="707"/>
    <x v="310"/>
    <s v="sicilian_l"/>
    <n v="1"/>
    <x v="5"/>
    <x v="309"/>
    <n v="20.25"/>
    <n v="20.25"/>
    <x v="1"/>
    <x v="2"/>
    <x v="28"/>
    <x v="4"/>
    <n v="6"/>
    <x v="0"/>
    <s v="Coarse Sicilian Salami"/>
  </r>
  <r>
    <n v="707"/>
    <x v="310"/>
    <s v="sicilian_l"/>
    <n v="1"/>
    <x v="5"/>
    <x v="309"/>
    <n v="20.25"/>
    <n v="20.25"/>
    <x v="1"/>
    <x v="2"/>
    <x v="28"/>
    <x v="4"/>
    <n v="6"/>
    <x v="1"/>
    <s v=" Tomatoes"/>
  </r>
  <r>
    <n v="707"/>
    <x v="310"/>
    <s v="sicilian_l"/>
    <n v="1"/>
    <x v="5"/>
    <x v="309"/>
    <n v="20.25"/>
    <n v="20.25"/>
    <x v="1"/>
    <x v="2"/>
    <x v="28"/>
    <x v="4"/>
    <n v="6"/>
    <x v="2"/>
    <s v=" Green Olives"/>
  </r>
  <r>
    <n v="707"/>
    <x v="310"/>
    <s v="sicilian_l"/>
    <n v="1"/>
    <x v="5"/>
    <x v="309"/>
    <n v="20.25"/>
    <n v="20.25"/>
    <x v="1"/>
    <x v="2"/>
    <x v="28"/>
    <x v="4"/>
    <n v="6"/>
    <x v="3"/>
    <s v=" Luganega Sausage"/>
  </r>
  <r>
    <n v="707"/>
    <x v="310"/>
    <s v="sicilian_l"/>
    <n v="1"/>
    <x v="5"/>
    <x v="309"/>
    <n v="20.25"/>
    <n v="20.25"/>
    <x v="1"/>
    <x v="2"/>
    <x v="28"/>
    <x v="4"/>
    <n v="6"/>
    <x v="4"/>
    <s v=" Onions"/>
  </r>
  <r>
    <n v="707"/>
    <x v="310"/>
    <s v="sicilian_l"/>
    <n v="1"/>
    <x v="5"/>
    <x v="309"/>
    <n v="20.25"/>
    <n v="20.25"/>
    <x v="1"/>
    <x v="2"/>
    <x v="28"/>
    <x v="4"/>
    <n v="6"/>
    <x v="5"/>
    <s v=" Garlic"/>
  </r>
  <r>
    <n v="708"/>
    <x v="311"/>
    <s v="big_meat_s"/>
    <n v="1"/>
    <x v="5"/>
    <x v="310"/>
    <n v="12"/>
    <n v="12"/>
    <x v="2"/>
    <x v="0"/>
    <x v="19"/>
    <x v="4"/>
    <n v="6"/>
    <x v="0"/>
    <s v="Bacon"/>
  </r>
  <r>
    <n v="708"/>
    <x v="311"/>
    <s v="big_meat_s"/>
    <n v="1"/>
    <x v="5"/>
    <x v="310"/>
    <n v="12"/>
    <n v="12"/>
    <x v="2"/>
    <x v="0"/>
    <x v="19"/>
    <x v="4"/>
    <n v="6"/>
    <x v="1"/>
    <s v=" Pepperoni"/>
  </r>
  <r>
    <n v="708"/>
    <x v="311"/>
    <s v="big_meat_s"/>
    <n v="1"/>
    <x v="5"/>
    <x v="310"/>
    <n v="12"/>
    <n v="12"/>
    <x v="2"/>
    <x v="0"/>
    <x v="19"/>
    <x v="4"/>
    <n v="6"/>
    <x v="2"/>
    <s v=" Italian Sausage"/>
  </r>
  <r>
    <n v="708"/>
    <x v="311"/>
    <s v="big_meat_s"/>
    <n v="1"/>
    <x v="5"/>
    <x v="310"/>
    <n v="12"/>
    <n v="12"/>
    <x v="2"/>
    <x v="0"/>
    <x v="19"/>
    <x v="4"/>
    <n v="6"/>
    <x v="3"/>
    <s v=" Chorizo Sausage"/>
  </r>
  <r>
    <n v="709"/>
    <x v="311"/>
    <s v="brie_carre_s"/>
    <n v="1"/>
    <x v="5"/>
    <x v="310"/>
    <n v="23.65"/>
    <n v="23.65"/>
    <x v="2"/>
    <x v="2"/>
    <x v="31"/>
    <x v="4"/>
    <n v="6"/>
    <x v="0"/>
    <s v="Brie Carre Cheese"/>
  </r>
  <r>
    <n v="709"/>
    <x v="311"/>
    <s v="brie_carre_s"/>
    <n v="1"/>
    <x v="5"/>
    <x v="310"/>
    <n v="23.65"/>
    <n v="23.65"/>
    <x v="2"/>
    <x v="2"/>
    <x v="31"/>
    <x v="4"/>
    <n v="6"/>
    <x v="1"/>
    <s v=" Prosciutto"/>
  </r>
  <r>
    <n v="709"/>
    <x v="311"/>
    <s v="brie_carre_s"/>
    <n v="1"/>
    <x v="5"/>
    <x v="310"/>
    <n v="23.65"/>
    <n v="23.65"/>
    <x v="2"/>
    <x v="2"/>
    <x v="31"/>
    <x v="4"/>
    <n v="6"/>
    <x v="2"/>
    <s v=" Caramelized Onions"/>
  </r>
  <r>
    <n v="709"/>
    <x v="311"/>
    <s v="brie_carre_s"/>
    <n v="1"/>
    <x v="5"/>
    <x v="310"/>
    <n v="23.65"/>
    <n v="23.65"/>
    <x v="2"/>
    <x v="2"/>
    <x v="31"/>
    <x v="4"/>
    <n v="6"/>
    <x v="3"/>
    <s v=" Pears"/>
  </r>
  <r>
    <n v="709"/>
    <x v="311"/>
    <s v="brie_carre_s"/>
    <n v="1"/>
    <x v="5"/>
    <x v="310"/>
    <n v="23.65"/>
    <n v="23.65"/>
    <x v="2"/>
    <x v="2"/>
    <x v="31"/>
    <x v="4"/>
    <n v="6"/>
    <x v="4"/>
    <s v=" Thyme"/>
  </r>
  <r>
    <n v="709"/>
    <x v="311"/>
    <s v="brie_carre_s"/>
    <n v="1"/>
    <x v="5"/>
    <x v="310"/>
    <n v="23.65"/>
    <n v="23.65"/>
    <x v="2"/>
    <x v="2"/>
    <x v="31"/>
    <x v="4"/>
    <n v="6"/>
    <x v="5"/>
    <s v=" Garlic"/>
  </r>
  <r>
    <n v="710"/>
    <x v="311"/>
    <s v="ckn_alfredo_m"/>
    <n v="1"/>
    <x v="5"/>
    <x v="310"/>
    <n v="16.75"/>
    <n v="16.75"/>
    <x v="0"/>
    <x v="3"/>
    <x v="29"/>
    <x v="4"/>
    <n v="6"/>
    <x v="0"/>
    <s v="Chicken"/>
  </r>
  <r>
    <n v="710"/>
    <x v="311"/>
    <s v="ckn_alfredo_m"/>
    <n v="1"/>
    <x v="5"/>
    <x v="310"/>
    <n v="16.75"/>
    <n v="16.75"/>
    <x v="0"/>
    <x v="3"/>
    <x v="29"/>
    <x v="4"/>
    <n v="6"/>
    <x v="1"/>
    <s v=" Red Onions"/>
  </r>
  <r>
    <n v="710"/>
    <x v="311"/>
    <s v="ckn_alfredo_m"/>
    <n v="1"/>
    <x v="5"/>
    <x v="310"/>
    <n v="16.75"/>
    <n v="16.75"/>
    <x v="0"/>
    <x v="3"/>
    <x v="29"/>
    <x v="4"/>
    <n v="6"/>
    <x v="2"/>
    <s v=" Red Peppers"/>
  </r>
  <r>
    <n v="710"/>
    <x v="311"/>
    <s v="ckn_alfredo_m"/>
    <n v="1"/>
    <x v="5"/>
    <x v="310"/>
    <n v="16.75"/>
    <n v="16.75"/>
    <x v="0"/>
    <x v="3"/>
    <x v="29"/>
    <x v="4"/>
    <n v="6"/>
    <x v="3"/>
    <s v=" Mushrooms"/>
  </r>
  <r>
    <n v="710"/>
    <x v="311"/>
    <s v="ckn_alfredo_m"/>
    <n v="1"/>
    <x v="5"/>
    <x v="310"/>
    <n v="16.75"/>
    <n v="16.75"/>
    <x v="0"/>
    <x v="3"/>
    <x v="29"/>
    <x v="4"/>
    <n v="6"/>
    <x v="4"/>
    <s v=" Asiago Cheese"/>
  </r>
  <r>
    <n v="710"/>
    <x v="311"/>
    <s v="ckn_alfredo_m"/>
    <n v="1"/>
    <x v="5"/>
    <x v="310"/>
    <n v="16.75"/>
    <n v="16.75"/>
    <x v="0"/>
    <x v="3"/>
    <x v="29"/>
    <x v="4"/>
    <n v="6"/>
    <x v="5"/>
    <s v=" Alfredo Sauce"/>
  </r>
  <r>
    <n v="711"/>
    <x v="311"/>
    <s v="sicilian_m"/>
    <n v="1"/>
    <x v="5"/>
    <x v="310"/>
    <n v="16.25"/>
    <n v="16.25"/>
    <x v="0"/>
    <x v="2"/>
    <x v="28"/>
    <x v="4"/>
    <n v="6"/>
    <x v="0"/>
    <s v="Coarse Sicilian Salami"/>
  </r>
  <r>
    <n v="711"/>
    <x v="311"/>
    <s v="sicilian_m"/>
    <n v="1"/>
    <x v="5"/>
    <x v="310"/>
    <n v="16.25"/>
    <n v="16.25"/>
    <x v="0"/>
    <x v="2"/>
    <x v="28"/>
    <x v="4"/>
    <n v="6"/>
    <x v="1"/>
    <s v=" Tomatoes"/>
  </r>
  <r>
    <n v="711"/>
    <x v="311"/>
    <s v="sicilian_m"/>
    <n v="1"/>
    <x v="5"/>
    <x v="310"/>
    <n v="16.25"/>
    <n v="16.25"/>
    <x v="0"/>
    <x v="2"/>
    <x v="28"/>
    <x v="4"/>
    <n v="6"/>
    <x v="2"/>
    <s v=" Green Olives"/>
  </r>
  <r>
    <n v="711"/>
    <x v="311"/>
    <s v="sicilian_m"/>
    <n v="1"/>
    <x v="5"/>
    <x v="310"/>
    <n v="16.25"/>
    <n v="16.25"/>
    <x v="0"/>
    <x v="2"/>
    <x v="28"/>
    <x v="4"/>
    <n v="6"/>
    <x v="3"/>
    <s v=" Luganega Sausage"/>
  </r>
  <r>
    <n v="711"/>
    <x v="311"/>
    <s v="sicilian_m"/>
    <n v="1"/>
    <x v="5"/>
    <x v="310"/>
    <n v="16.25"/>
    <n v="16.25"/>
    <x v="0"/>
    <x v="2"/>
    <x v="28"/>
    <x v="4"/>
    <n v="6"/>
    <x v="4"/>
    <s v=" Onions"/>
  </r>
  <r>
    <n v="711"/>
    <x v="311"/>
    <s v="sicilian_m"/>
    <n v="1"/>
    <x v="5"/>
    <x v="310"/>
    <n v="16.25"/>
    <n v="16.25"/>
    <x v="0"/>
    <x v="2"/>
    <x v="28"/>
    <x v="4"/>
    <n v="6"/>
    <x v="5"/>
    <s v=" Garlic"/>
  </r>
  <r>
    <n v="712"/>
    <x v="312"/>
    <s v="classic_dlx_m"/>
    <n v="1"/>
    <x v="5"/>
    <x v="311"/>
    <n v="16"/>
    <n v="16"/>
    <x v="0"/>
    <x v="0"/>
    <x v="1"/>
    <x v="4"/>
    <n v="6"/>
    <x v="0"/>
    <s v="Pepperoni"/>
  </r>
  <r>
    <n v="712"/>
    <x v="312"/>
    <s v="classic_dlx_m"/>
    <n v="1"/>
    <x v="5"/>
    <x v="311"/>
    <n v="16"/>
    <n v="16"/>
    <x v="0"/>
    <x v="0"/>
    <x v="1"/>
    <x v="4"/>
    <n v="6"/>
    <x v="1"/>
    <s v=" Mushrooms"/>
  </r>
  <r>
    <n v="712"/>
    <x v="312"/>
    <s v="classic_dlx_m"/>
    <n v="1"/>
    <x v="5"/>
    <x v="311"/>
    <n v="16"/>
    <n v="16"/>
    <x v="0"/>
    <x v="0"/>
    <x v="1"/>
    <x v="4"/>
    <n v="6"/>
    <x v="2"/>
    <s v=" Red Onions"/>
  </r>
  <r>
    <n v="712"/>
    <x v="312"/>
    <s v="classic_dlx_m"/>
    <n v="1"/>
    <x v="5"/>
    <x v="311"/>
    <n v="16"/>
    <n v="16"/>
    <x v="0"/>
    <x v="0"/>
    <x v="1"/>
    <x v="4"/>
    <n v="6"/>
    <x v="3"/>
    <s v=" Red Peppers"/>
  </r>
  <r>
    <n v="712"/>
    <x v="312"/>
    <s v="classic_dlx_m"/>
    <n v="1"/>
    <x v="5"/>
    <x v="311"/>
    <n v="16"/>
    <n v="16"/>
    <x v="0"/>
    <x v="0"/>
    <x v="1"/>
    <x v="4"/>
    <n v="6"/>
    <x v="4"/>
    <s v=" Bacon"/>
  </r>
  <r>
    <n v="713"/>
    <x v="313"/>
    <s v="calabrese_m"/>
    <n v="1"/>
    <x v="5"/>
    <x v="312"/>
    <n v="16.25"/>
    <n v="16.25"/>
    <x v="0"/>
    <x v="2"/>
    <x v="23"/>
    <x v="4"/>
    <n v="6"/>
    <x v="0"/>
    <s v="?duja Salami"/>
  </r>
  <r>
    <n v="713"/>
    <x v="313"/>
    <s v="calabrese_m"/>
    <n v="1"/>
    <x v="5"/>
    <x v="312"/>
    <n v="16.25"/>
    <n v="16.25"/>
    <x v="0"/>
    <x v="2"/>
    <x v="23"/>
    <x v="4"/>
    <n v="6"/>
    <x v="1"/>
    <s v=" Pancetta"/>
  </r>
  <r>
    <n v="713"/>
    <x v="313"/>
    <s v="calabrese_m"/>
    <n v="1"/>
    <x v="5"/>
    <x v="312"/>
    <n v="16.25"/>
    <n v="16.25"/>
    <x v="0"/>
    <x v="2"/>
    <x v="23"/>
    <x v="4"/>
    <n v="6"/>
    <x v="2"/>
    <s v=" Tomatoes"/>
  </r>
  <r>
    <n v="713"/>
    <x v="313"/>
    <s v="calabrese_m"/>
    <n v="1"/>
    <x v="5"/>
    <x v="312"/>
    <n v="16.25"/>
    <n v="16.25"/>
    <x v="0"/>
    <x v="2"/>
    <x v="23"/>
    <x v="4"/>
    <n v="6"/>
    <x v="3"/>
    <s v=" Red Onions"/>
  </r>
  <r>
    <n v="713"/>
    <x v="313"/>
    <s v="calabrese_m"/>
    <n v="1"/>
    <x v="5"/>
    <x v="312"/>
    <n v="16.25"/>
    <n v="16.25"/>
    <x v="0"/>
    <x v="2"/>
    <x v="23"/>
    <x v="4"/>
    <n v="6"/>
    <x v="4"/>
    <s v=" Friggitello Peppers"/>
  </r>
  <r>
    <n v="713"/>
    <x v="313"/>
    <s v="calabrese_m"/>
    <n v="1"/>
    <x v="5"/>
    <x v="312"/>
    <n v="16.25"/>
    <n v="16.25"/>
    <x v="0"/>
    <x v="2"/>
    <x v="23"/>
    <x v="4"/>
    <n v="6"/>
    <x v="5"/>
    <s v=" Garlic"/>
  </r>
  <r>
    <n v="714"/>
    <x v="313"/>
    <s v="five_cheese_l"/>
    <n v="1"/>
    <x v="5"/>
    <x v="312"/>
    <n v="18.5"/>
    <n v="18.5"/>
    <x v="1"/>
    <x v="1"/>
    <x v="2"/>
    <x v="4"/>
    <n v="6"/>
    <x v="0"/>
    <s v="Mozzarella Cheese"/>
  </r>
  <r>
    <n v="714"/>
    <x v="313"/>
    <s v="five_cheese_l"/>
    <n v="1"/>
    <x v="5"/>
    <x v="312"/>
    <n v="18.5"/>
    <n v="18.5"/>
    <x v="1"/>
    <x v="1"/>
    <x v="2"/>
    <x v="4"/>
    <n v="6"/>
    <x v="1"/>
    <s v=" Provolone Cheese"/>
  </r>
  <r>
    <n v="714"/>
    <x v="313"/>
    <s v="five_cheese_l"/>
    <n v="1"/>
    <x v="5"/>
    <x v="312"/>
    <n v="18.5"/>
    <n v="18.5"/>
    <x v="1"/>
    <x v="1"/>
    <x v="2"/>
    <x v="4"/>
    <n v="6"/>
    <x v="2"/>
    <s v=" Smoked Gouda Cheese"/>
  </r>
  <r>
    <n v="714"/>
    <x v="313"/>
    <s v="five_cheese_l"/>
    <n v="1"/>
    <x v="5"/>
    <x v="312"/>
    <n v="18.5"/>
    <n v="18.5"/>
    <x v="1"/>
    <x v="1"/>
    <x v="2"/>
    <x v="4"/>
    <n v="6"/>
    <x v="3"/>
    <s v=" Romano Cheese"/>
  </r>
  <r>
    <n v="714"/>
    <x v="313"/>
    <s v="five_cheese_l"/>
    <n v="1"/>
    <x v="5"/>
    <x v="312"/>
    <n v="18.5"/>
    <n v="18.5"/>
    <x v="1"/>
    <x v="1"/>
    <x v="2"/>
    <x v="4"/>
    <n v="6"/>
    <x v="4"/>
    <s v=" Blue Cheese"/>
  </r>
  <r>
    <n v="714"/>
    <x v="313"/>
    <s v="five_cheese_l"/>
    <n v="1"/>
    <x v="5"/>
    <x v="312"/>
    <n v="18.5"/>
    <n v="18.5"/>
    <x v="1"/>
    <x v="1"/>
    <x v="2"/>
    <x v="4"/>
    <n v="6"/>
    <x v="5"/>
    <s v=" Garlic"/>
  </r>
  <r>
    <n v="715"/>
    <x v="313"/>
    <s v="green_garden_m"/>
    <n v="1"/>
    <x v="5"/>
    <x v="312"/>
    <n v="16"/>
    <n v="16"/>
    <x v="0"/>
    <x v="1"/>
    <x v="10"/>
    <x v="4"/>
    <n v="6"/>
    <x v="0"/>
    <s v="Spinach"/>
  </r>
  <r>
    <n v="715"/>
    <x v="313"/>
    <s v="green_garden_m"/>
    <n v="1"/>
    <x v="5"/>
    <x v="312"/>
    <n v="16"/>
    <n v="16"/>
    <x v="0"/>
    <x v="1"/>
    <x v="10"/>
    <x v="4"/>
    <n v="6"/>
    <x v="1"/>
    <s v=" Mushrooms"/>
  </r>
  <r>
    <n v="715"/>
    <x v="313"/>
    <s v="green_garden_m"/>
    <n v="1"/>
    <x v="5"/>
    <x v="312"/>
    <n v="16"/>
    <n v="16"/>
    <x v="0"/>
    <x v="1"/>
    <x v="10"/>
    <x v="4"/>
    <n v="6"/>
    <x v="2"/>
    <s v=" Tomatoes"/>
  </r>
  <r>
    <n v="715"/>
    <x v="313"/>
    <s v="green_garden_m"/>
    <n v="1"/>
    <x v="5"/>
    <x v="312"/>
    <n v="16"/>
    <n v="16"/>
    <x v="0"/>
    <x v="1"/>
    <x v="10"/>
    <x v="4"/>
    <n v="6"/>
    <x v="3"/>
    <s v=" Green Olives"/>
  </r>
  <r>
    <n v="715"/>
    <x v="313"/>
    <s v="green_garden_m"/>
    <n v="1"/>
    <x v="5"/>
    <x v="312"/>
    <n v="16"/>
    <n v="16"/>
    <x v="0"/>
    <x v="1"/>
    <x v="10"/>
    <x v="4"/>
    <n v="6"/>
    <x v="4"/>
    <s v=" Feta Cheese"/>
  </r>
  <r>
    <n v="716"/>
    <x v="313"/>
    <s v="hawaiian_m"/>
    <n v="1"/>
    <x v="5"/>
    <x v="312"/>
    <n v="13.25"/>
    <n v="13.25"/>
    <x v="0"/>
    <x v="0"/>
    <x v="0"/>
    <x v="4"/>
    <n v="6"/>
    <x v="0"/>
    <s v="Sliced Ham"/>
  </r>
  <r>
    <n v="716"/>
    <x v="313"/>
    <s v="hawaiian_m"/>
    <n v="1"/>
    <x v="5"/>
    <x v="312"/>
    <n v="13.25"/>
    <n v="13.25"/>
    <x v="0"/>
    <x v="0"/>
    <x v="0"/>
    <x v="4"/>
    <n v="6"/>
    <x v="1"/>
    <s v=" Pineapple"/>
  </r>
  <r>
    <n v="716"/>
    <x v="313"/>
    <s v="hawaiian_m"/>
    <n v="1"/>
    <x v="5"/>
    <x v="312"/>
    <n v="13.25"/>
    <n v="13.25"/>
    <x v="0"/>
    <x v="0"/>
    <x v="0"/>
    <x v="4"/>
    <n v="6"/>
    <x v="2"/>
    <s v=" Mozzarella Cheese"/>
  </r>
  <r>
    <n v="717"/>
    <x v="313"/>
    <s v="veggie_veg_m"/>
    <n v="1"/>
    <x v="5"/>
    <x v="312"/>
    <n v="16"/>
    <n v="16"/>
    <x v="0"/>
    <x v="1"/>
    <x v="14"/>
    <x v="4"/>
    <n v="6"/>
    <x v="0"/>
    <s v="Mushrooms"/>
  </r>
  <r>
    <n v="717"/>
    <x v="313"/>
    <s v="veggie_veg_m"/>
    <n v="1"/>
    <x v="5"/>
    <x v="312"/>
    <n v="16"/>
    <n v="16"/>
    <x v="0"/>
    <x v="1"/>
    <x v="14"/>
    <x v="4"/>
    <n v="6"/>
    <x v="1"/>
    <s v=" Tomatoes"/>
  </r>
  <r>
    <n v="717"/>
    <x v="313"/>
    <s v="veggie_veg_m"/>
    <n v="1"/>
    <x v="5"/>
    <x v="312"/>
    <n v="16"/>
    <n v="16"/>
    <x v="0"/>
    <x v="1"/>
    <x v="14"/>
    <x v="4"/>
    <n v="6"/>
    <x v="2"/>
    <s v=" Red Peppers"/>
  </r>
  <r>
    <n v="717"/>
    <x v="313"/>
    <s v="veggie_veg_m"/>
    <n v="1"/>
    <x v="5"/>
    <x v="312"/>
    <n v="16"/>
    <n v="16"/>
    <x v="0"/>
    <x v="1"/>
    <x v="14"/>
    <x v="4"/>
    <n v="6"/>
    <x v="3"/>
    <s v=" Green Peppers"/>
  </r>
  <r>
    <n v="717"/>
    <x v="313"/>
    <s v="veggie_veg_m"/>
    <n v="1"/>
    <x v="5"/>
    <x v="312"/>
    <n v="16"/>
    <n v="16"/>
    <x v="0"/>
    <x v="1"/>
    <x v="14"/>
    <x v="4"/>
    <n v="6"/>
    <x v="4"/>
    <s v=" Red Onions"/>
  </r>
  <r>
    <n v="717"/>
    <x v="313"/>
    <s v="veggie_veg_m"/>
    <n v="1"/>
    <x v="5"/>
    <x v="312"/>
    <n v="16"/>
    <n v="16"/>
    <x v="0"/>
    <x v="1"/>
    <x v="14"/>
    <x v="4"/>
    <n v="6"/>
    <x v="5"/>
    <s v=" Zucchini"/>
  </r>
  <r>
    <n v="717"/>
    <x v="313"/>
    <s v="veggie_veg_m"/>
    <n v="1"/>
    <x v="5"/>
    <x v="312"/>
    <n v="16"/>
    <n v="16"/>
    <x v="0"/>
    <x v="1"/>
    <x v="14"/>
    <x v="4"/>
    <n v="6"/>
    <x v="6"/>
    <s v=" Spinach"/>
  </r>
  <r>
    <n v="717"/>
    <x v="313"/>
    <s v="veggie_veg_m"/>
    <n v="1"/>
    <x v="5"/>
    <x v="312"/>
    <n v="16"/>
    <n v="16"/>
    <x v="0"/>
    <x v="1"/>
    <x v="14"/>
    <x v="4"/>
    <n v="6"/>
    <x v="7"/>
    <s v=" Garlic"/>
  </r>
  <r>
    <n v="718"/>
    <x v="314"/>
    <s v="classic_dlx_m"/>
    <n v="1"/>
    <x v="5"/>
    <x v="313"/>
    <n v="16"/>
    <n v="16"/>
    <x v="0"/>
    <x v="0"/>
    <x v="1"/>
    <x v="4"/>
    <n v="6"/>
    <x v="0"/>
    <s v="Pepperoni"/>
  </r>
  <r>
    <n v="718"/>
    <x v="314"/>
    <s v="classic_dlx_m"/>
    <n v="1"/>
    <x v="5"/>
    <x v="313"/>
    <n v="16"/>
    <n v="16"/>
    <x v="0"/>
    <x v="0"/>
    <x v="1"/>
    <x v="4"/>
    <n v="6"/>
    <x v="1"/>
    <s v=" Mushrooms"/>
  </r>
  <r>
    <n v="718"/>
    <x v="314"/>
    <s v="classic_dlx_m"/>
    <n v="1"/>
    <x v="5"/>
    <x v="313"/>
    <n v="16"/>
    <n v="16"/>
    <x v="0"/>
    <x v="0"/>
    <x v="1"/>
    <x v="4"/>
    <n v="6"/>
    <x v="2"/>
    <s v=" Red Onions"/>
  </r>
  <r>
    <n v="718"/>
    <x v="314"/>
    <s v="classic_dlx_m"/>
    <n v="1"/>
    <x v="5"/>
    <x v="313"/>
    <n v="16"/>
    <n v="16"/>
    <x v="0"/>
    <x v="0"/>
    <x v="1"/>
    <x v="4"/>
    <n v="6"/>
    <x v="3"/>
    <s v=" Red Peppers"/>
  </r>
  <r>
    <n v="718"/>
    <x v="314"/>
    <s v="classic_dlx_m"/>
    <n v="1"/>
    <x v="5"/>
    <x v="313"/>
    <n v="16"/>
    <n v="16"/>
    <x v="0"/>
    <x v="0"/>
    <x v="1"/>
    <x v="4"/>
    <n v="6"/>
    <x v="4"/>
    <s v=" Bacon"/>
  </r>
  <r>
    <n v="719"/>
    <x v="315"/>
    <s v="hawaiian_s"/>
    <n v="1"/>
    <x v="5"/>
    <x v="314"/>
    <n v="10.5"/>
    <n v="10.5"/>
    <x v="2"/>
    <x v="0"/>
    <x v="0"/>
    <x v="4"/>
    <n v="6"/>
    <x v="0"/>
    <s v="Sliced Ham"/>
  </r>
  <r>
    <n v="719"/>
    <x v="315"/>
    <s v="hawaiian_s"/>
    <n v="1"/>
    <x v="5"/>
    <x v="314"/>
    <n v="10.5"/>
    <n v="10.5"/>
    <x v="2"/>
    <x v="0"/>
    <x v="0"/>
    <x v="4"/>
    <n v="6"/>
    <x v="1"/>
    <s v=" Pineapple"/>
  </r>
  <r>
    <n v="719"/>
    <x v="315"/>
    <s v="hawaiian_s"/>
    <n v="1"/>
    <x v="5"/>
    <x v="314"/>
    <n v="10.5"/>
    <n v="10.5"/>
    <x v="2"/>
    <x v="0"/>
    <x v="0"/>
    <x v="4"/>
    <n v="6"/>
    <x v="2"/>
    <s v=" Mozzarella Cheese"/>
  </r>
  <r>
    <n v="720"/>
    <x v="315"/>
    <s v="ital_supr_m"/>
    <n v="1"/>
    <x v="5"/>
    <x v="314"/>
    <n v="16.5"/>
    <n v="16.5"/>
    <x v="0"/>
    <x v="2"/>
    <x v="3"/>
    <x v="4"/>
    <n v="6"/>
    <x v="0"/>
    <s v="Calabrese Salami"/>
  </r>
  <r>
    <n v="720"/>
    <x v="315"/>
    <s v="ital_supr_m"/>
    <n v="1"/>
    <x v="5"/>
    <x v="314"/>
    <n v="16.5"/>
    <n v="16.5"/>
    <x v="0"/>
    <x v="2"/>
    <x v="3"/>
    <x v="4"/>
    <n v="6"/>
    <x v="1"/>
    <s v=" Capocollo"/>
  </r>
  <r>
    <n v="720"/>
    <x v="315"/>
    <s v="ital_supr_m"/>
    <n v="1"/>
    <x v="5"/>
    <x v="314"/>
    <n v="16.5"/>
    <n v="16.5"/>
    <x v="0"/>
    <x v="2"/>
    <x v="3"/>
    <x v="4"/>
    <n v="6"/>
    <x v="2"/>
    <s v=" Tomatoes"/>
  </r>
  <r>
    <n v="720"/>
    <x v="315"/>
    <s v="ital_supr_m"/>
    <n v="1"/>
    <x v="5"/>
    <x v="314"/>
    <n v="16.5"/>
    <n v="16.5"/>
    <x v="0"/>
    <x v="2"/>
    <x v="3"/>
    <x v="4"/>
    <n v="6"/>
    <x v="3"/>
    <s v=" Red Onions"/>
  </r>
  <r>
    <n v="720"/>
    <x v="315"/>
    <s v="ital_supr_m"/>
    <n v="1"/>
    <x v="5"/>
    <x v="314"/>
    <n v="16.5"/>
    <n v="16.5"/>
    <x v="0"/>
    <x v="2"/>
    <x v="3"/>
    <x v="4"/>
    <n v="6"/>
    <x v="4"/>
    <s v=" Green Olives"/>
  </r>
  <r>
    <n v="720"/>
    <x v="315"/>
    <s v="ital_supr_m"/>
    <n v="1"/>
    <x v="5"/>
    <x v="314"/>
    <n v="16.5"/>
    <n v="16.5"/>
    <x v="0"/>
    <x v="2"/>
    <x v="3"/>
    <x v="4"/>
    <n v="6"/>
    <x v="5"/>
    <s v=" Garlic"/>
  </r>
  <r>
    <n v="721"/>
    <x v="316"/>
    <s v="cali_ckn_s"/>
    <n v="1"/>
    <x v="5"/>
    <x v="315"/>
    <n v="12.75"/>
    <n v="12.75"/>
    <x v="2"/>
    <x v="3"/>
    <x v="16"/>
    <x v="4"/>
    <n v="6"/>
    <x v="0"/>
    <s v="Chicken"/>
  </r>
  <r>
    <n v="721"/>
    <x v="316"/>
    <s v="cali_ckn_s"/>
    <n v="1"/>
    <x v="5"/>
    <x v="315"/>
    <n v="12.75"/>
    <n v="12.75"/>
    <x v="2"/>
    <x v="3"/>
    <x v="16"/>
    <x v="4"/>
    <n v="6"/>
    <x v="1"/>
    <s v=" Artichoke"/>
  </r>
  <r>
    <n v="721"/>
    <x v="316"/>
    <s v="cali_ckn_s"/>
    <n v="1"/>
    <x v="5"/>
    <x v="315"/>
    <n v="12.75"/>
    <n v="12.75"/>
    <x v="2"/>
    <x v="3"/>
    <x v="16"/>
    <x v="4"/>
    <n v="6"/>
    <x v="2"/>
    <s v=" Spinach"/>
  </r>
  <r>
    <n v="721"/>
    <x v="316"/>
    <s v="cali_ckn_s"/>
    <n v="1"/>
    <x v="5"/>
    <x v="315"/>
    <n v="12.75"/>
    <n v="12.75"/>
    <x v="2"/>
    <x v="3"/>
    <x v="16"/>
    <x v="4"/>
    <n v="6"/>
    <x v="3"/>
    <s v=" Garlic"/>
  </r>
  <r>
    <n v="721"/>
    <x v="316"/>
    <s v="cali_ckn_s"/>
    <n v="1"/>
    <x v="5"/>
    <x v="315"/>
    <n v="12.75"/>
    <n v="12.75"/>
    <x v="2"/>
    <x v="3"/>
    <x v="16"/>
    <x v="4"/>
    <n v="6"/>
    <x v="4"/>
    <s v=" Jalapeno Peppers"/>
  </r>
  <r>
    <n v="721"/>
    <x v="316"/>
    <s v="cali_ckn_s"/>
    <n v="1"/>
    <x v="5"/>
    <x v="315"/>
    <n v="12.75"/>
    <n v="12.75"/>
    <x v="2"/>
    <x v="3"/>
    <x v="16"/>
    <x v="4"/>
    <n v="6"/>
    <x v="5"/>
    <s v=" Fontina Cheese"/>
  </r>
  <r>
    <n v="721"/>
    <x v="316"/>
    <s v="cali_ckn_s"/>
    <n v="1"/>
    <x v="5"/>
    <x v="315"/>
    <n v="12.75"/>
    <n v="12.75"/>
    <x v="2"/>
    <x v="3"/>
    <x v="16"/>
    <x v="4"/>
    <n v="6"/>
    <x v="6"/>
    <s v=" Gouda Cheese"/>
  </r>
  <r>
    <n v="722"/>
    <x v="316"/>
    <s v="classic_dlx_m"/>
    <n v="1"/>
    <x v="5"/>
    <x v="315"/>
    <n v="16"/>
    <n v="16"/>
    <x v="0"/>
    <x v="0"/>
    <x v="1"/>
    <x v="4"/>
    <n v="6"/>
    <x v="0"/>
    <s v="Pepperoni"/>
  </r>
  <r>
    <n v="722"/>
    <x v="316"/>
    <s v="classic_dlx_m"/>
    <n v="1"/>
    <x v="5"/>
    <x v="315"/>
    <n v="16"/>
    <n v="16"/>
    <x v="0"/>
    <x v="0"/>
    <x v="1"/>
    <x v="4"/>
    <n v="6"/>
    <x v="1"/>
    <s v=" Mushrooms"/>
  </r>
  <r>
    <n v="722"/>
    <x v="316"/>
    <s v="classic_dlx_m"/>
    <n v="1"/>
    <x v="5"/>
    <x v="315"/>
    <n v="16"/>
    <n v="16"/>
    <x v="0"/>
    <x v="0"/>
    <x v="1"/>
    <x v="4"/>
    <n v="6"/>
    <x v="2"/>
    <s v=" Red Onions"/>
  </r>
  <r>
    <n v="722"/>
    <x v="316"/>
    <s v="classic_dlx_m"/>
    <n v="1"/>
    <x v="5"/>
    <x v="315"/>
    <n v="16"/>
    <n v="16"/>
    <x v="0"/>
    <x v="0"/>
    <x v="1"/>
    <x v="4"/>
    <n v="6"/>
    <x v="3"/>
    <s v=" Red Peppers"/>
  </r>
  <r>
    <n v="722"/>
    <x v="316"/>
    <s v="classic_dlx_m"/>
    <n v="1"/>
    <x v="5"/>
    <x v="315"/>
    <n v="16"/>
    <n v="16"/>
    <x v="0"/>
    <x v="0"/>
    <x v="1"/>
    <x v="4"/>
    <n v="6"/>
    <x v="4"/>
    <s v=" Bacon"/>
  </r>
  <r>
    <n v="723"/>
    <x v="316"/>
    <s v="four_cheese_l"/>
    <n v="1"/>
    <x v="5"/>
    <x v="315"/>
    <n v="17.95"/>
    <n v="17.95"/>
    <x v="1"/>
    <x v="1"/>
    <x v="21"/>
    <x v="4"/>
    <n v="6"/>
    <x v="0"/>
    <s v="Ricotta Cheese"/>
  </r>
  <r>
    <n v="723"/>
    <x v="316"/>
    <s v="four_cheese_l"/>
    <n v="1"/>
    <x v="5"/>
    <x v="315"/>
    <n v="17.95"/>
    <n v="17.95"/>
    <x v="1"/>
    <x v="1"/>
    <x v="21"/>
    <x v="4"/>
    <n v="6"/>
    <x v="1"/>
    <s v=" Gorgonzola Piccante Cheese"/>
  </r>
  <r>
    <n v="723"/>
    <x v="316"/>
    <s v="four_cheese_l"/>
    <n v="1"/>
    <x v="5"/>
    <x v="315"/>
    <n v="17.95"/>
    <n v="17.95"/>
    <x v="1"/>
    <x v="1"/>
    <x v="21"/>
    <x v="4"/>
    <n v="6"/>
    <x v="2"/>
    <s v=" Mozzarella Cheese"/>
  </r>
  <r>
    <n v="723"/>
    <x v="316"/>
    <s v="four_cheese_l"/>
    <n v="1"/>
    <x v="5"/>
    <x v="315"/>
    <n v="17.95"/>
    <n v="17.95"/>
    <x v="1"/>
    <x v="1"/>
    <x v="21"/>
    <x v="4"/>
    <n v="6"/>
    <x v="3"/>
    <s v=" Parmigiano Reggiano Cheese"/>
  </r>
  <r>
    <n v="723"/>
    <x v="316"/>
    <s v="four_cheese_l"/>
    <n v="1"/>
    <x v="5"/>
    <x v="315"/>
    <n v="17.95"/>
    <n v="17.95"/>
    <x v="1"/>
    <x v="1"/>
    <x v="21"/>
    <x v="4"/>
    <n v="6"/>
    <x v="4"/>
    <s v=" Garlic"/>
  </r>
  <r>
    <n v="724"/>
    <x v="316"/>
    <s v="hawaiian_s"/>
    <n v="1"/>
    <x v="5"/>
    <x v="315"/>
    <n v="10.5"/>
    <n v="10.5"/>
    <x v="2"/>
    <x v="0"/>
    <x v="0"/>
    <x v="4"/>
    <n v="6"/>
    <x v="0"/>
    <s v="Sliced Ham"/>
  </r>
  <r>
    <n v="724"/>
    <x v="316"/>
    <s v="hawaiian_s"/>
    <n v="1"/>
    <x v="5"/>
    <x v="315"/>
    <n v="10.5"/>
    <n v="10.5"/>
    <x v="2"/>
    <x v="0"/>
    <x v="0"/>
    <x v="4"/>
    <n v="6"/>
    <x v="1"/>
    <s v=" Pineapple"/>
  </r>
  <r>
    <n v="724"/>
    <x v="316"/>
    <s v="hawaiian_s"/>
    <n v="1"/>
    <x v="5"/>
    <x v="315"/>
    <n v="10.5"/>
    <n v="10.5"/>
    <x v="2"/>
    <x v="0"/>
    <x v="0"/>
    <x v="4"/>
    <n v="6"/>
    <x v="2"/>
    <s v=" Mozzarella Cheese"/>
  </r>
  <r>
    <n v="725"/>
    <x v="316"/>
    <s v="pep_msh_pep_l"/>
    <n v="1"/>
    <x v="5"/>
    <x v="315"/>
    <n v="17.5"/>
    <n v="17.5"/>
    <x v="1"/>
    <x v="0"/>
    <x v="30"/>
    <x v="4"/>
    <n v="6"/>
    <x v="0"/>
    <s v="Pepperoni"/>
  </r>
  <r>
    <n v="725"/>
    <x v="316"/>
    <s v="pep_msh_pep_l"/>
    <n v="1"/>
    <x v="5"/>
    <x v="315"/>
    <n v="17.5"/>
    <n v="17.5"/>
    <x v="1"/>
    <x v="0"/>
    <x v="30"/>
    <x v="4"/>
    <n v="6"/>
    <x v="1"/>
    <s v=" Mushrooms"/>
  </r>
  <r>
    <n v="725"/>
    <x v="316"/>
    <s v="pep_msh_pep_l"/>
    <n v="1"/>
    <x v="5"/>
    <x v="315"/>
    <n v="17.5"/>
    <n v="17.5"/>
    <x v="1"/>
    <x v="0"/>
    <x v="30"/>
    <x v="4"/>
    <n v="6"/>
    <x v="2"/>
    <s v=" Green Peppers"/>
  </r>
  <r>
    <n v="726"/>
    <x v="316"/>
    <s v="prsc_argla_s"/>
    <n v="1"/>
    <x v="5"/>
    <x v="315"/>
    <n v="12.5"/>
    <n v="12.5"/>
    <x v="2"/>
    <x v="2"/>
    <x v="6"/>
    <x v="4"/>
    <n v="6"/>
    <x v="0"/>
    <s v="Prosciutto di San Daniele"/>
  </r>
  <r>
    <n v="726"/>
    <x v="316"/>
    <s v="prsc_argla_s"/>
    <n v="1"/>
    <x v="5"/>
    <x v="315"/>
    <n v="12.5"/>
    <n v="12.5"/>
    <x v="2"/>
    <x v="2"/>
    <x v="6"/>
    <x v="4"/>
    <n v="6"/>
    <x v="1"/>
    <s v=" Arugula"/>
  </r>
  <r>
    <n v="726"/>
    <x v="316"/>
    <s v="prsc_argla_s"/>
    <n v="1"/>
    <x v="5"/>
    <x v="315"/>
    <n v="12.5"/>
    <n v="12.5"/>
    <x v="2"/>
    <x v="2"/>
    <x v="6"/>
    <x v="4"/>
    <n v="6"/>
    <x v="2"/>
    <s v=" Mozzarella Cheese"/>
  </r>
  <r>
    <n v="727"/>
    <x v="316"/>
    <s v="spinach_fet_s"/>
    <n v="1"/>
    <x v="5"/>
    <x v="315"/>
    <n v="12"/>
    <n v="12"/>
    <x v="2"/>
    <x v="1"/>
    <x v="27"/>
    <x v="4"/>
    <n v="6"/>
    <x v="0"/>
    <s v="Spinach"/>
  </r>
  <r>
    <n v="727"/>
    <x v="316"/>
    <s v="spinach_fet_s"/>
    <n v="1"/>
    <x v="5"/>
    <x v="315"/>
    <n v="12"/>
    <n v="12"/>
    <x v="2"/>
    <x v="1"/>
    <x v="27"/>
    <x v="4"/>
    <n v="6"/>
    <x v="1"/>
    <s v=" Mushrooms"/>
  </r>
  <r>
    <n v="727"/>
    <x v="316"/>
    <s v="spinach_fet_s"/>
    <n v="1"/>
    <x v="5"/>
    <x v="315"/>
    <n v="12"/>
    <n v="12"/>
    <x v="2"/>
    <x v="1"/>
    <x v="27"/>
    <x v="4"/>
    <n v="6"/>
    <x v="2"/>
    <s v=" Red Onions"/>
  </r>
  <r>
    <n v="727"/>
    <x v="316"/>
    <s v="spinach_fet_s"/>
    <n v="1"/>
    <x v="5"/>
    <x v="315"/>
    <n v="12"/>
    <n v="12"/>
    <x v="2"/>
    <x v="1"/>
    <x v="27"/>
    <x v="4"/>
    <n v="6"/>
    <x v="3"/>
    <s v=" Feta Cheese"/>
  </r>
  <r>
    <n v="727"/>
    <x v="316"/>
    <s v="spinach_fet_s"/>
    <n v="1"/>
    <x v="5"/>
    <x v="315"/>
    <n v="12"/>
    <n v="12"/>
    <x v="2"/>
    <x v="1"/>
    <x v="27"/>
    <x v="4"/>
    <n v="6"/>
    <x v="4"/>
    <s v=" Garlic"/>
  </r>
  <r>
    <n v="728"/>
    <x v="317"/>
    <s v="ital_cpcllo_l"/>
    <n v="1"/>
    <x v="5"/>
    <x v="316"/>
    <n v="20.5"/>
    <n v="20.5"/>
    <x v="1"/>
    <x v="0"/>
    <x v="11"/>
    <x v="4"/>
    <n v="6"/>
    <x v="0"/>
    <s v="Capocollo"/>
  </r>
  <r>
    <n v="728"/>
    <x v="317"/>
    <s v="ital_cpcllo_l"/>
    <n v="1"/>
    <x v="5"/>
    <x v="316"/>
    <n v="20.5"/>
    <n v="20.5"/>
    <x v="1"/>
    <x v="0"/>
    <x v="11"/>
    <x v="4"/>
    <n v="6"/>
    <x v="1"/>
    <s v=" Red Peppers"/>
  </r>
  <r>
    <n v="728"/>
    <x v="317"/>
    <s v="ital_cpcllo_l"/>
    <n v="1"/>
    <x v="5"/>
    <x v="316"/>
    <n v="20.5"/>
    <n v="20.5"/>
    <x v="1"/>
    <x v="0"/>
    <x v="11"/>
    <x v="4"/>
    <n v="6"/>
    <x v="2"/>
    <s v=" Tomatoes"/>
  </r>
  <r>
    <n v="728"/>
    <x v="317"/>
    <s v="ital_cpcllo_l"/>
    <n v="1"/>
    <x v="5"/>
    <x v="316"/>
    <n v="20.5"/>
    <n v="20.5"/>
    <x v="1"/>
    <x v="0"/>
    <x v="11"/>
    <x v="4"/>
    <n v="6"/>
    <x v="3"/>
    <s v=" Goat Cheese"/>
  </r>
  <r>
    <n v="728"/>
    <x v="317"/>
    <s v="ital_cpcllo_l"/>
    <n v="1"/>
    <x v="5"/>
    <x v="316"/>
    <n v="20.5"/>
    <n v="20.5"/>
    <x v="1"/>
    <x v="0"/>
    <x v="11"/>
    <x v="4"/>
    <n v="6"/>
    <x v="4"/>
    <s v=" Garlic"/>
  </r>
  <r>
    <n v="728"/>
    <x v="317"/>
    <s v="ital_cpcllo_l"/>
    <n v="1"/>
    <x v="5"/>
    <x v="316"/>
    <n v="20.5"/>
    <n v="20.5"/>
    <x v="1"/>
    <x v="0"/>
    <x v="11"/>
    <x v="4"/>
    <n v="6"/>
    <x v="5"/>
    <s v=" Oregano"/>
  </r>
  <r>
    <n v="729"/>
    <x v="317"/>
    <s v="mexicana_l"/>
    <n v="1"/>
    <x v="5"/>
    <x v="316"/>
    <n v="20.25"/>
    <n v="20.25"/>
    <x v="1"/>
    <x v="1"/>
    <x v="4"/>
    <x v="4"/>
    <n v="6"/>
    <x v="0"/>
    <s v="Tomatoes"/>
  </r>
  <r>
    <n v="729"/>
    <x v="317"/>
    <s v="mexicana_l"/>
    <n v="1"/>
    <x v="5"/>
    <x v="316"/>
    <n v="20.25"/>
    <n v="20.25"/>
    <x v="1"/>
    <x v="1"/>
    <x v="4"/>
    <x v="4"/>
    <n v="6"/>
    <x v="1"/>
    <s v=" Red Peppers"/>
  </r>
  <r>
    <n v="729"/>
    <x v="317"/>
    <s v="mexicana_l"/>
    <n v="1"/>
    <x v="5"/>
    <x v="316"/>
    <n v="20.25"/>
    <n v="20.25"/>
    <x v="1"/>
    <x v="1"/>
    <x v="4"/>
    <x v="4"/>
    <n v="6"/>
    <x v="2"/>
    <s v=" Jalapeno Peppers"/>
  </r>
  <r>
    <n v="729"/>
    <x v="317"/>
    <s v="mexicana_l"/>
    <n v="1"/>
    <x v="5"/>
    <x v="316"/>
    <n v="20.25"/>
    <n v="20.25"/>
    <x v="1"/>
    <x v="1"/>
    <x v="4"/>
    <x v="4"/>
    <n v="6"/>
    <x v="3"/>
    <s v=" Red Onions"/>
  </r>
  <r>
    <n v="729"/>
    <x v="317"/>
    <s v="mexicana_l"/>
    <n v="1"/>
    <x v="5"/>
    <x v="316"/>
    <n v="20.25"/>
    <n v="20.25"/>
    <x v="1"/>
    <x v="1"/>
    <x v="4"/>
    <x v="4"/>
    <n v="6"/>
    <x v="4"/>
    <s v=" Cilantro"/>
  </r>
  <r>
    <n v="729"/>
    <x v="317"/>
    <s v="mexicana_l"/>
    <n v="1"/>
    <x v="5"/>
    <x v="316"/>
    <n v="20.25"/>
    <n v="20.25"/>
    <x v="1"/>
    <x v="1"/>
    <x v="4"/>
    <x v="4"/>
    <n v="6"/>
    <x v="5"/>
    <s v=" Corn"/>
  </r>
  <r>
    <n v="729"/>
    <x v="317"/>
    <s v="mexicana_l"/>
    <n v="1"/>
    <x v="5"/>
    <x v="316"/>
    <n v="20.25"/>
    <n v="20.25"/>
    <x v="1"/>
    <x v="1"/>
    <x v="4"/>
    <x v="4"/>
    <n v="6"/>
    <x v="6"/>
    <s v=" Chipotle Sauce"/>
  </r>
  <r>
    <n v="729"/>
    <x v="317"/>
    <s v="mexicana_l"/>
    <n v="1"/>
    <x v="5"/>
    <x v="316"/>
    <n v="20.25"/>
    <n v="20.25"/>
    <x v="1"/>
    <x v="1"/>
    <x v="4"/>
    <x v="4"/>
    <n v="6"/>
    <x v="7"/>
    <s v=" Garlic"/>
  </r>
  <r>
    <n v="730"/>
    <x v="317"/>
    <s v="soppressata_s"/>
    <n v="1"/>
    <x v="5"/>
    <x v="316"/>
    <n v="12.5"/>
    <n v="12.5"/>
    <x v="2"/>
    <x v="2"/>
    <x v="20"/>
    <x v="4"/>
    <n v="6"/>
    <x v="0"/>
    <s v="Soppressata Salami"/>
  </r>
  <r>
    <n v="730"/>
    <x v="317"/>
    <s v="soppressata_s"/>
    <n v="1"/>
    <x v="5"/>
    <x v="316"/>
    <n v="12.5"/>
    <n v="12.5"/>
    <x v="2"/>
    <x v="2"/>
    <x v="20"/>
    <x v="4"/>
    <n v="6"/>
    <x v="1"/>
    <s v=" Fontina Cheese"/>
  </r>
  <r>
    <n v="730"/>
    <x v="317"/>
    <s v="soppressata_s"/>
    <n v="1"/>
    <x v="5"/>
    <x v="316"/>
    <n v="12.5"/>
    <n v="12.5"/>
    <x v="2"/>
    <x v="2"/>
    <x v="20"/>
    <x v="4"/>
    <n v="6"/>
    <x v="2"/>
    <s v=" Mozzarella Cheese"/>
  </r>
  <r>
    <n v="730"/>
    <x v="317"/>
    <s v="soppressata_s"/>
    <n v="1"/>
    <x v="5"/>
    <x v="316"/>
    <n v="12.5"/>
    <n v="12.5"/>
    <x v="2"/>
    <x v="2"/>
    <x v="20"/>
    <x v="4"/>
    <n v="6"/>
    <x v="3"/>
    <s v=" Mushrooms"/>
  </r>
  <r>
    <n v="730"/>
    <x v="317"/>
    <s v="soppressata_s"/>
    <n v="1"/>
    <x v="5"/>
    <x v="316"/>
    <n v="12.5"/>
    <n v="12.5"/>
    <x v="2"/>
    <x v="2"/>
    <x v="20"/>
    <x v="4"/>
    <n v="6"/>
    <x v="4"/>
    <s v=" Garlic"/>
  </r>
  <r>
    <n v="731"/>
    <x v="317"/>
    <s v="spicy_ital_l"/>
    <n v="1"/>
    <x v="5"/>
    <x v="316"/>
    <n v="20.75"/>
    <n v="20.75"/>
    <x v="1"/>
    <x v="2"/>
    <x v="12"/>
    <x v="4"/>
    <n v="6"/>
    <x v="0"/>
    <s v="Capocollo"/>
  </r>
  <r>
    <n v="731"/>
    <x v="317"/>
    <s v="spicy_ital_l"/>
    <n v="1"/>
    <x v="5"/>
    <x v="316"/>
    <n v="20.75"/>
    <n v="20.75"/>
    <x v="1"/>
    <x v="2"/>
    <x v="12"/>
    <x v="4"/>
    <n v="6"/>
    <x v="1"/>
    <s v=" Tomatoes"/>
  </r>
  <r>
    <n v="731"/>
    <x v="317"/>
    <s v="spicy_ital_l"/>
    <n v="1"/>
    <x v="5"/>
    <x v="316"/>
    <n v="20.75"/>
    <n v="20.75"/>
    <x v="1"/>
    <x v="2"/>
    <x v="12"/>
    <x v="4"/>
    <n v="6"/>
    <x v="2"/>
    <s v=" Goat Cheese"/>
  </r>
  <r>
    <n v="731"/>
    <x v="317"/>
    <s v="spicy_ital_l"/>
    <n v="1"/>
    <x v="5"/>
    <x v="316"/>
    <n v="20.75"/>
    <n v="20.75"/>
    <x v="1"/>
    <x v="2"/>
    <x v="12"/>
    <x v="4"/>
    <n v="6"/>
    <x v="3"/>
    <s v=" Artichokes"/>
  </r>
  <r>
    <n v="731"/>
    <x v="317"/>
    <s v="spicy_ital_l"/>
    <n v="1"/>
    <x v="5"/>
    <x v="316"/>
    <n v="20.75"/>
    <n v="20.75"/>
    <x v="1"/>
    <x v="2"/>
    <x v="12"/>
    <x v="4"/>
    <n v="6"/>
    <x v="4"/>
    <s v=" Peperoncini verdi"/>
  </r>
  <r>
    <n v="731"/>
    <x v="317"/>
    <s v="spicy_ital_l"/>
    <n v="1"/>
    <x v="5"/>
    <x v="316"/>
    <n v="20.75"/>
    <n v="20.75"/>
    <x v="1"/>
    <x v="2"/>
    <x v="12"/>
    <x v="4"/>
    <n v="6"/>
    <x v="5"/>
    <s v=" Garlic"/>
  </r>
  <r>
    <n v="732"/>
    <x v="318"/>
    <s v="ital_supr_m"/>
    <n v="1"/>
    <x v="5"/>
    <x v="317"/>
    <n v="16.5"/>
    <n v="16.5"/>
    <x v="0"/>
    <x v="2"/>
    <x v="3"/>
    <x v="4"/>
    <n v="6"/>
    <x v="0"/>
    <s v="Calabrese Salami"/>
  </r>
  <r>
    <n v="732"/>
    <x v="318"/>
    <s v="ital_supr_m"/>
    <n v="1"/>
    <x v="5"/>
    <x v="317"/>
    <n v="16.5"/>
    <n v="16.5"/>
    <x v="0"/>
    <x v="2"/>
    <x v="3"/>
    <x v="4"/>
    <n v="6"/>
    <x v="1"/>
    <s v=" Capocollo"/>
  </r>
  <r>
    <n v="732"/>
    <x v="318"/>
    <s v="ital_supr_m"/>
    <n v="1"/>
    <x v="5"/>
    <x v="317"/>
    <n v="16.5"/>
    <n v="16.5"/>
    <x v="0"/>
    <x v="2"/>
    <x v="3"/>
    <x v="4"/>
    <n v="6"/>
    <x v="2"/>
    <s v=" Tomatoes"/>
  </r>
  <r>
    <n v="732"/>
    <x v="318"/>
    <s v="ital_supr_m"/>
    <n v="1"/>
    <x v="5"/>
    <x v="317"/>
    <n v="16.5"/>
    <n v="16.5"/>
    <x v="0"/>
    <x v="2"/>
    <x v="3"/>
    <x v="4"/>
    <n v="6"/>
    <x v="3"/>
    <s v=" Red Onions"/>
  </r>
  <r>
    <n v="732"/>
    <x v="318"/>
    <s v="ital_supr_m"/>
    <n v="1"/>
    <x v="5"/>
    <x v="317"/>
    <n v="16.5"/>
    <n v="16.5"/>
    <x v="0"/>
    <x v="2"/>
    <x v="3"/>
    <x v="4"/>
    <n v="6"/>
    <x v="4"/>
    <s v=" Green Olives"/>
  </r>
  <r>
    <n v="732"/>
    <x v="318"/>
    <s v="ital_supr_m"/>
    <n v="1"/>
    <x v="5"/>
    <x v="317"/>
    <n v="16.5"/>
    <n v="16.5"/>
    <x v="0"/>
    <x v="2"/>
    <x v="3"/>
    <x v="4"/>
    <n v="6"/>
    <x v="5"/>
    <s v=" Garlic"/>
  </r>
  <r>
    <n v="733"/>
    <x v="319"/>
    <s v="cali_ckn_m"/>
    <n v="1"/>
    <x v="5"/>
    <x v="318"/>
    <n v="16.75"/>
    <n v="16.75"/>
    <x v="0"/>
    <x v="3"/>
    <x v="16"/>
    <x v="4"/>
    <n v="6"/>
    <x v="0"/>
    <s v="Chicken"/>
  </r>
  <r>
    <n v="733"/>
    <x v="319"/>
    <s v="cali_ckn_m"/>
    <n v="1"/>
    <x v="5"/>
    <x v="318"/>
    <n v="16.75"/>
    <n v="16.75"/>
    <x v="0"/>
    <x v="3"/>
    <x v="16"/>
    <x v="4"/>
    <n v="6"/>
    <x v="1"/>
    <s v=" Artichoke"/>
  </r>
  <r>
    <n v="733"/>
    <x v="319"/>
    <s v="cali_ckn_m"/>
    <n v="1"/>
    <x v="5"/>
    <x v="318"/>
    <n v="16.75"/>
    <n v="16.75"/>
    <x v="0"/>
    <x v="3"/>
    <x v="16"/>
    <x v="4"/>
    <n v="6"/>
    <x v="2"/>
    <s v=" Spinach"/>
  </r>
  <r>
    <n v="733"/>
    <x v="319"/>
    <s v="cali_ckn_m"/>
    <n v="1"/>
    <x v="5"/>
    <x v="318"/>
    <n v="16.75"/>
    <n v="16.75"/>
    <x v="0"/>
    <x v="3"/>
    <x v="16"/>
    <x v="4"/>
    <n v="6"/>
    <x v="3"/>
    <s v=" Garlic"/>
  </r>
  <r>
    <n v="733"/>
    <x v="319"/>
    <s v="cali_ckn_m"/>
    <n v="1"/>
    <x v="5"/>
    <x v="318"/>
    <n v="16.75"/>
    <n v="16.75"/>
    <x v="0"/>
    <x v="3"/>
    <x v="16"/>
    <x v="4"/>
    <n v="6"/>
    <x v="4"/>
    <s v=" Jalapeno Peppers"/>
  </r>
  <r>
    <n v="733"/>
    <x v="319"/>
    <s v="cali_ckn_m"/>
    <n v="1"/>
    <x v="5"/>
    <x v="318"/>
    <n v="16.75"/>
    <n v="16.75"/>
    <x v="0"/>
    <x v="3"/>
    <x v="16"/>
    <x v="4"/>
    <n v="6"/>
    <x v="5"/>
    <s v=" Fontina Cheese"/>
  </r>
  <r>
    <n v="733"/>
    <x v="319"/>
    <s v="cali_ckn_m"/>
    <n v="1"/>
    <x v="5"/>
    <x v="318"/>
    <n v="16.75"/>
    <n v="16.75"/>
    <x v="0"/>
    <x v="3"/>
    <x v="16"/>
    <x v="4"/>
    <n v="6"/>
    <x v="6"/>
    <s v=" Gouda Cheese"/>
  </r>
  <r>
    <n v="734"/>
    <x v="319"/>
    <s v="ckn_pesto_l"/>
    <n v="1"/>
    <x v="5"/>
    <x v="318"/>
    <n v="20.75"/>
    <n v="20.75"/>
    <x v="1"/>
    <x v="3"/>
    <x v="18"/>
    <x v="4"/>
    <n v="6"/>
    <x v="0"/>
    <s v="Chicken"/>
  </r>
  <r>
    <n v="734"/>
    <x v="319"/>
    <s v="ckn_pesto_l"/>
    <n v="1"/>
    <x v="5"/>
    <x v="318"/>
    <n v="20.75"/>
    <n v="20.75"/>
    <x v="1"/>
    <x v="3"/>
    <x v="18"/>
    <x v="4"/>
    <n v="6"/>
    <x v="1"/>
    <s v=" Tomatoes"/>
  </r>
  <r>
    <n v="734"/>
    <x v="319"/>
    <s v="ckn_pesto_l"/>
    <n v="1"/>
    <x v="5"/>
    <x v="318"/>
    <n v="20.75"/>
    <n v="20.75"/>
    <x v="1"/>
    <x v="3"/>
    <x v="18"/>
    <x v="4"/>
    <n v="6"/>
    <x v="2"/>
    <s v=" Red Peppers"/>
  </r>
  <r>
    <n v="734"/>
    <x v="319"/>
    <s v="ckn_pesto_l"/>
    <n v="1"/>
    <x v="5"/>
    <x v="318"/>
    <n v="20.75"/>
    <n v="20.75"/>
    <x v="1"/>
    <x v="3"/>
    <x v="18"/>
    <x v="4"/>
    <n v="6"/>
    <x v="3"/>
    <s v=" Spinach"/>
  </r>
  <r>
    <n v="734"/>
    <x v="319"/>
    <s v="ckn_pesto_l"/>
    <n v="1"/>
    <x v="5"/>
    <x v="318"/>
    <n v="20.75"/>
    <n v="20.75"/>
    <x v="1"/>
    <x v="3"/>
    <x v="18"/>
    <x v="4"/>
    <n v="6"/>
    <x v="4"/>
    <s v=" Garlic"/>
  </r>
  <r>
    <n v="734"/>
    <x v="319"/>
    <s v="ckn_pesto_l"/>
    <n v="1"/>
    <x v="5"/>
    <x v="318"/>
    <n v="20.75"/>
    <n v="20.75"/>
    <x v="1"/>
    <x v="3"/>
    <x v="18"/>
    <x v="4"/>
    <n v="6"/>
    <x v="5"/>
    <s v=" Pesto Sauce"/>
  </r>
  <r>
    <n v="735"/>
    <x v="320"/>
    <s v="ital_supr_l"/>
    <n v="1"/>
    <x v="5"/>
    <x v="319"/>
    <n v="20.75"/>
    <n v="20.75"/>
    <x v="1"/>
    <x v="2"/>
    <x v="3"/>
    <x v="4"/>
    <n v="6"/>
    <x v="0"/>
    <s v="Calabrese Salami"/>
  </r>
  <r>
    <n v="735"/>
    <x v="320"/>
    <s v="ital_supr_l"/>
    <n v="1"/>
    <x v="5"/>
    <x v="319"/>
    <n v="20.75"/>
    <n v="20.75"/>
    <x v="1"/>
    <x v="2"/>
    <x v="3"/>
    <x v="4"/>
    <n v="6"/>
    <x v="1"/>
    <s v=" Capocollo"/>
  </r>
  <r>
    <n v="735"/>
    <x v="320"/>
    <s v="ital_supr_l"/>
    <n v="1"/>
    <x v="5"/>
    <x v="319"/>
    <n v="20.75"/>
    <n v="20.75"/>
    <x v="1"/>
    <x v="2"/>
    <x v="3"/>
    <x v="4"/>
    <n v="6"/>
    <x v="2"/>
    <s v=" Tomatoes"/>
  </r>
  <r>
    <n v="735"/>
    <x v="320"/>
    <s v="ital_supr_l"/>
    <n v="1"/>
    <x v="5"/>
    <x v="319"/>
    <n v="20.75"/>
    <n v="20.75"/>
    <x v="1"/>
    <x v="2"/>
    <x v="3"/>
    <x v="4"/>
    <n v="6"/>
    <x v="3"/>
    <s v=" Red Onions"/>
  </r>
  <r>
    <n v="735"/>
    <x v="320"/>
    <s v="ital_supr_l"/>
    <n v="1"/>
    <x v="5"/>
    <x v="319"/>
    <n v="20.75"/>
    <n v="20.75"/>
    <x v="1"/>
    <x v="2"/>
    <x v="3"/>
    <x v="4"/>
    <n v="6"/>
    <x v="4"/>
    <s v=" Green Olives"/>
  </r>
  <r>
    <n v="735"/>
    <x v="320"/>
    <s v="ital_supr_l"/>
    <n v="1"/>
    <x v="5"/>
    <x v="319"/>
    <n v="20.75"/>
    <n v="20.75"/>
    <x v="1"/>
    <x v="2"/>
    <x v="3"/>
    <x v="4"/>
    <n v="6"/>
    <x v="5"/>
    <s v=" Garlic"/>
  </r>
  <r>
    <n v="736"/>
    <x v="321"/>
    <s v="cali_ckn_l"/>
    <n v="1"/>
    <x v="5"/>
    <x v="320"/>
    <n v="20.75"/>
    <n v="20.75"/>
    <x v="1"/>
    <x v="3"/>
    <x v="16"/>
    <x v="4"/>
    <n v="6"/>
    <x v="0"/>
    <s v="Chicken"/>
  </r>
  <r>
    <n v="736"/>
    <x v="321"/>
    <s v="cali_ckn_l"/>
    <n v="1"/>
    <x v="5"/>
    <x v="320"/>
    <n v="20.75"/>
    <n v="20.75"/>
    <x v="1"/>
    <x v="3"/>
    <x v="16"/>
    <x v="4"/>
    <n v="6"/>
    <x v="1"/>
    <s v=" Artichoke"/>
  </r>
  <r>
    <n v="736"/>
    <x v="321"/>
    <s v="cali_ckn_l"/>
    <n v="1"/>
    <x v="5"/>
    <x v="320"/>
    <n v="20.75"/>
    <n v="20.75"/>
    <x v="1"/>
    <x v="3"/>
    <x v="16"/>
    <x v="4"/>
    <n v="6"/>
    <x v="2"/>
    <s v=" Spinach"/>
  </r>
  <r>
    <n v="736"/>
    <x v="321"/>
    <s v="cali_ckn_l"/>
    <n v="1"/>
    <x v="5"/>
    <x v="320"/>
    <n v="20.75"/>
    <n v="20.75"/>
    <x v="1"/>
    <x v="3"/>
    <x v="16"/>
    <x v="4"/>
    <n v="6"/>
    <x v="3"/>
    <s v=" Garlic"/>
  </r>
  <r>
    <n v="736"/>
    <x v="321"/>
    <s v="cali_ckn_l"/>
    <n v="1"/>
    <x v="5"/>
    <x v="320"/>
    <n v="20.75"/>
    <n v="20.75"/>
    <x v="1"/>
    <x v="3"/>
    <x v="16"/>
    <x v="4"/>
    <n v="6"/>
    <x v="4"/>
    <s v=" Jalapeno Peppers"/>
  </r>
  <r>
    <n v="736"/>
    <x v="321"/>
    <s v="cali_ckn_l"/>
    <n v="1"/>
    <x v="5"/>
    <x v="320"/>
    <n v="20.75"/>
    <n v="20.75"/>
    <x v="1"/>
    <x v="3"/>
    <x v="16"/>
    <x v="4"/>
    <n v="6"/>
    <x v="5"/>
    <s v=" Fontina Cheese"/>
  </r>
  <r>
    <n v="736"/>
    <x v="321"/>
    <s v="cali_ckn_l"/>
    <n v="1"/>
    <x v="5"/>
    <x v="320"/>
    <n v="20.75"/>
    <n v="20.75"/>
    <x v="1"/>
    <x v="3"/>
    <x v="16"/>
    <x v="4"/>
    <n v="6"/>
    <x v="6"/>
    <s v=" Gouda Cheese"/>
  </r>
  <r>
    <n v="737"/>
    <x v="321"/>
    <s v="ckn_pesto_l"/>
    <n v="1"/>
    <x v="5"/>
    <x v="320"/>
    <n v="20.75"/>
    <n v="20.75"/>
    <x v="1"/>
    <x v="3"/>
    <x v="18"/>
    <x v="4"/>
    <n v="6"/>
    <x v="0"/>
    <s v="Chicken"/>
  </r>
  <r>
    <n v="737"/>
    <x v="321"/>
    <s v="ckn_pesto_l"/>
    <n v="1"/>
    <x v="5"/>
    <x v="320"/>
    <n v="20.75"/>
    <n v="20.75"/>
    <x v="1"/>
    <x v="3"/>
    <x v="18"/>
    <x v="4"/>
    <n v="6"/>
    <x v="1"/>
    <s v=" Tomatoes"/>
  </r>
  <r>
    <n v="737"/>
    <x v="321"/>
    <s v="ckn_pesto_l"/>
    <n v="1"/>
    <x v="5"/>
    <x v="320"/>
    <n v="20.75"/>
    <n v="20.75"/>
    <x v="1"/>
    <x v="3"/>
    <x v="18"/>
    <x v="4"/>
    <n v="6"/>
    <x v="2"/>
    <s v=" Red Peppers"/>
  </r>
  <r>
    <n v="737"/>
    <x v="321"/>
    <s v="ckn_pesto_l"/>
    <n v="1"/>
    <x v="5"/>
    <x v="320"/>
    <n v="20.75"/>
    <n v="20.75"/>
    <x v="1"/>
    <x v="3"/>
    <x v="18"/>
    <x v="4"/>
    <n v="6"/>
    <x v="3"/>
    <s v=" Spinach"/>
  </r>
  <r>
    <n v="737"/>
    <x v="321"/>
    <s v="ckn_pesto_l"/>
    <n v="1"/>
    <x v="5"/>
    <x v="320"/>
    <n v="20.75"/>
    <n v="20.75"/>
    <x v="1"/>
    <x v="3"/>
    <x v="18"/>
    <x v="4"/>
    <n v="6"/>
    <x v="4"/>
    <s v=" Garlic"/>
  </r>
  <r>
    <n v="737"/>
    <x v="321"/>
    <s v="ckn_pesto_l"/>
    <n v="1"/>
    <x v="5"/>
    <x v="320"/>
    <n v="20.75"/>
    <n v="20.75"/>
    <x v="1"/>
    <x v="3"/>
    <x v="18"/>
    <x v="4"/>
    <n v="6"/>
    <x v="5"/>
    <s v=" Pesto Sauce"/>
  </r>
  <r>
    <n v="738"/>
    <x v="321"/>
    <s v="classic_dlx_s"/>
    <n v="1"/>
    <x v="5"/>
    <x v="320"/>
    <n v="12"/>
    <n v="12"/>
    <x v="2"/>
    <x v="0"/>
    <x v="1"/>
    <x v="4"/>
    <n v="6"/>
    <x v="0"/>
    <s v="Pepperoni"/>
  </r>
  <r>
    <n v="738"/>
    <x v="321"/>
    <s v="classic_dlx_s"/>
    <n v="1"/>
    <x v="5"/>
    <x v="320"/>
    <n v="12"/>
    <n v="12"/>
    <x v="2"/>
    <x v="0"/>
    <x v="1"/>
    <x v="4"/>
    <n v="6"/>
    <x v="1"/>
    <s v=" Mushrooms"/>
  </r>
  <r>
    <n v="738"/>
    <x v="321"/>
    <s v="classic_dlx_s"/>
    <n v="1"/>
    <x v="5"/>
    <x v="320"/>
    <n v="12"/>
    <n v="12"/>
    <x v="2"/>
    <x v="0"/>
    <x v="1"/>
    <x v="4"/>
    <n v="6"/>
    <x v="2"/>
    <s v=" Red Onions"/>
  </r>
  <r>
    <n v="738"/>
    <x v="321"/>
    <s v="classic_dlx_s"/>
    <n v="1"/>
    <x v="5"/>
    <x v="320"/>
    <n v="12"/>
    <n v="12"/>
    <x v="2"/>
    <x v="0"/>
    <x v="1"/>
    <x v="4"/>
    <n v="6"/>
    <x v="3"/>
    <s v=" Red Peppers"/>
  </r>
  <r>
    <n v="738"/>
    <x v="321"/>
    <s v="classic_dlx_s"/>
    <n v="1"/>
    <x v="5"/>
    <x v="320"/>
    <n v="12"/>
    <n v="12"/>
    <x v="2"/>
    <x v="0"/>
    <x v="1"/>
    <x v="4"/>
    <n v="6"/>
    <x v="4"/>
    <s v=" Bacon"/>
  </r>
  <r>
    <n v="739"/>
    <x v="321"/>
    <s v="thai_ckn_l"/>
    <n v="1"/>
    <x v="5"/>
    <x v="320"/>
    <n v="20.75"/>
    <n v="20.75"/>
    <x v="1"/>
    <x v="3"/>
    <x v="5"/>
    <x v="4"/>
    <n v="6"/>
    <x v="0"/>
    <s v="Chicken"/>
  </r>
  <r>
    <n v="739"/>
    <x v="321"/>
    <s v="thai_ckn_l"/>
    <n v="1"/>
    <x v="5"/>
    <x v="320"/>
    <n v="20.75"/>
    <n v="20.75"/>
    <x v="1"/>
    <x v="3"/>
    <x v="5"/>
    <x v="4"/>
    <n v="6"/>
    <x v="1"/>
    <s v=" Pineapple"/>
  </r>
  <r>
    <n v="739"/>
    <x v="321"/>
    <s v="thai_ckn_l"/>
    <n v="1"/>
    <x v="5"/>
    <x v="320"/>
    <n v="20.75"/>
    <n v="20.75"/>
    <x v="1"/>
    <x v="3"/>
    <x v="5"/>
    <x v="4"/>
    <n v="6"/>
    <x v="2"/>
    <s v=" Tomatoes"/>
  </r>
  <r>
    <n v="739"/>
    <x v="321"/>
    <s v="thai_ckn_l"/>
    <n v="1"/>
    <x v="5"/>
    <x v="320"/>
    <n v="20.75"/>
    <n v="20.75"/>
    <x v="1"/>
    <x v="3"/>
    <x v="5"/>
    <x v="4"/>
    <n v="6"/>
    <x v="3"/>
    <s v=" Red Peppers"/>
  </r>
  <r>
    <n v="739"/>
    <x v="321"/>
    <s v="thai_ckn_l"/>
    <n v="1"/>
    <x v="5"/>
    <x v="320"/>
    <n v="20.75"/>
    <n v="20.75"/>
    <x v="1"/>
    <x v="3"/>
    <x v="5"/>
    <x v="4"/>
    <n v="6"/>
    <x v="4"/>
    <s v=" Thai Sweet Chilli Sauce"/>
  </r>
  <r>
    <n v="740"/>
    <x v="322"/>
    <s v="classic_dlx_m"/>
    <n v="1"/>
    <x v="5"/>
    <x v="321"/>
    <n v="16"/>
    <n v="16"/>
    <x v="0"/>
    <x v="0"/>
    <x v="1"/>
    <x v="4"/>
    <n v="6"/>
    <x v="0"/>
    <s v="Pepperoni"/>
  </r>
  <r>
    <n v="740"/>
    <x v="322"/>
    <s v="classic_dlx_m"/>
    <n v="1"/>
    <x v="5"/>
    <x v="321"/>
    <n v="16"/>
    <n v="16"/>
    <x v="0"/>
    <x v="0"/>
    <x v="1"/>
    <x v="4"/>
    <n v="6"/>
    <x v="1"/>
    <s v=" Mushrooms"/>
  </r>
  <r>
    <n v="740"/>
    <x v="322"/>
    <s v="classic_dlx_m"/>
    <n v="1"/>
    <x v="5"/>
    <x v="321"/>
    <n v="16"/>
    <n v="16"/>
    <x v="0"/>
    <x v="0"/>
    <x v="1"/>
    <x v="4"/>
    <n v="6"/>
    <x v="2"/>
    <s v=" Red Onions"/>
  </r>
  <r>
    <n v="740"/>
    <x v="322"/>
    <s v="classic_dlx_m"/>
    <n v="1"/>
    <x v="5"/>
    <x v="321"/>
    <n v="16"/>
    <n v="16"/>
    <x v="0"/>
    <x v="0"/>
    <x v="1"/>
    <x v="4"/>
    <n v="6"/>
    <x v="3"/>
    <s v=" Red Peppers"/>
  </r>
  <r>
    <n v="740"/>
    <x v="322"/>
    <s v="classic_dlx_m"/>
    <n v="1"/>
    <x v="5"/>
    <x v="321"/>
    <n v="16"/>
    <n v="16"/>
    <x v="0"/>
    <x v="0"/>
    <x v="1"/>
    <x v="4"/>
    <n v="6"/>
    <x v="4"/>
    <s v=" Bacon"/>
  </r>
  <r>
    <n v="741"/>
    <x v="323"/>
    <s v="five_cheese_l"/>
    <n v="1"/>
    <x v="5"/>
    <x v="322"/>
    <n v="18.5"/>
    <n v="18.5"/>
    <x v="1"/>
    <x v="1"/>
    <x v="2"/>
    <x v="4"/>
    <n v="6"/>
    <x v="0"/>
    <s v="Mozzarella Cheese"/>
  </r>
  <r>
    <n v="741"/>
    <x v="323"/>
    <s v="five_cheese_l"/>
    <n v="1"/>
    <x v="5"/>
    <x v="322"/>
    <n v="18.5"/>
    <n v="18.5"/>
    <x v="1"/>
    <x v="1"/>
    <x v="2"/>
    <x v="4"/>
    <n v="6"/>
    <x v="1"/>
    <s v=" Provolone Cheese"/>
  </r>
  <r>
    <n v="741"/>
    <x v="323"/>
    <s v="five_cheese_l"/>
    <n v="1"/>
    <x v="5"/>
    <x v="322"/>
    <n v="18.5"/>
    <n v="18.5"/>
    <x v="1"/>
    <x v="1"/>
    <x v="2"/>
    <x v="4"/>
    <n v="6"/>
    <x v="2"/>
    <s v=" Smoked Gouda Cheese"/>
  </r>
  <r>
    <n v="741"/>
    <x v="323"/>
    <s v="five_cheese_l"/>
    <n v="1"/>
    <x v="5"/>
    <x v="322"/>
    <n v="18.5"/>
    <n v="18.5"/>
    <x v="1"/>
    <x v="1"/>
    <x v="2"/>
    <x v="4"/>
    <n v="6"/>
    <x v="3"/>
    <s v=" Romano Cheese"/>
  </r>
  <r>
    <n v="741"/>
    <x v="323"/>
    <s v="five_cheese_l"/>
    <n v="1"/>
    <x v="5"/>
    <x v="322"/>
    <n v="18.5"/>
    <n v="18.5"/>
    <x v="1"/>
    <x v="1"/>
    <x v="2"/>
    <x v="4"/>
    <n v="6"/>
    <x v="4"/>
    <s v=" Blue Cheese"/>
  </r>
  <r>
    <n v="741"/>
    <x v="323"/>
    <s v="five_cheese_l"/>
    <n v="1"/>
    <x v="5"/>
    <x v="322"/>
    <n v="18.5"/>
    <n v="18.5"/>
    <x v="1"/>
    <x v="1"/>
    <x v="2"/>
    <x v="4"/>
    <n v="6"/>
    <x v="5"/>
    <s v=" Garlic"/>
  </r>
  <r>
    <n v="742"/>
    <x v="324"/>
    <s v="classic_dlx_s"/>
    <n v="1"/>
    <x v="5"/>
    <x v="323"/>
    <n v="12"/>
    <n v="12"/>
    <x v="2"/>
    <x v="0"/>
    <x v="1"/>
    <x v="4"/>
    <n v="6"/>
    <x v="0"/>
    <s v="Pepperoni"/>
  </r>
  <r>
    <n v="742"/>
    <x v="324"/>
    <s v="classic_dlx_s"/>
    <n v="1"/>
    <x v="5"/>
    <x v="323"/>
    <n v="12"/>
    <n v="12"/>
    <x v="2"/>
    <x v="0"/>
    <x v="1"/>
    <x v="4"/>
    <n v="6"/>
    <x v="1"/>
    <s v=" Mushrooms"/>
  </r>
  <r>
    <n v="742"/>
    <x v="324"/>
    <s v="classic_dlx_s"/>
    <n v="1"/>
    <x v="5"/>
    <x v="323"/>
    <n v="12"/>
    <n v="12"/>
    <x v="2"/>
    <x v="0"/>
    <x v="1"/>
    <x v="4"/>
    <n v="6"/>
    <x v="2"/>
    <s v=" Red Onions"/>
  </r>
  <r>
    <n v="742"/>
    <x v="324"/>
    <s v="classic_dlx_s"/>
    <n v="1"/>
    <x v="5"/>
    <x v="323"/>
    <n v="12"/>
    <n v="12"/>
    <x v="2"/>
    <x v="0"/>
    <x v="1"/>
    <x v="4"/>
    <n v="6"/>
    <x v="3"/>
    <s v=" Red Peppers"/>
  </r>
  <r>
    <n v="742"/>
    <x v="324"/>
    <s v="classic_dlx_s"/>
    <n v="1"/>
    <x v="5"/>
    <x v="323"/>
    <n v="12"/>
    <n v="12"/>
    <x v="2"/>
    <x v="0"/>
    <x v="1"/>
    <x v="4"/>
    <n v="6"/>
    <x v="4"/>
    <s v=" Bacon"/>
  </r>
  <r>
    <n v="743"/>
    <x v="324"/>
    <s v="veggie_veg_s"/>
    <n v="1"/>
    <x v="5"/>
    <x v="323"/>
    <n v="12"/>
    <n v="12"/>
    <x v="2"/>
    <x v="1"/>
    <x v="14"/>
    <x v="4"/>
    <n v="6"/>
    <x v="0"/>
    <s v="Mushrooms"/>
  </r>
  <r>
    <n v="743"/>
    <x v="324"/>
    <s v="veggie_veg_s"/>
    <n v="1"/>
    <x v="5"/>
    <x v="323"/>
    <n v="12"/>
    <n v="12"/>
    <x v="2"/>
    <x v="1"/>
    <x v="14"/>
    <x v="4"/>
    <n v="6"/>
    <x v="1"/>
    <s v=" Tomatoes"/>
  </r>
  <r>
    <n v="743"/>
    <x v="324"/>
    <s v="veggie_veg_s"/>
    <n v="1"/>
    <x v="5"/>
    <x v="323"/>
    <n v="12"/>
    <n v="12"/>
    <x v="2"/>
    <x v="1"/>
    <x v="14"/>
    <x v="4"/>
    <n v="6"/>
    <x v="2"/>
    <s v=" Red Peppers"/>
  </r>
  <r>
    <n v="743"/>
    <x v="324"/>
    <s v="veggie_veg_s"/>
    <n v="1"/>
    <x v="5"/>
    <x v="323"/>
    <n v="12"/>
    <n v="12"/>
    <x v="2"/>
    <x v="1"/>
    <x v="14"/>
    <x v="4"/>
    <n v="6"/>
    <x v="3"/>
    <s v=" Green Peppers"/>
  </r>
  <r>
    <n v="743"/>
    <x v="324"/>
    <s v="veggie_veg_s"/>
    <n v="1"/>
    <x v="5"/>
    <x v="323"/>
    <n v="12"/>
    <n v="12"/>
    <x v="2"/>
    <x v="1"/>
    <x v="14"/>
    <x v="4"/>
    <n v="6"/>
    <x v="4"/>
    <s v=" Red Onions"/>
  </r>
  <r>
    <n v="743"/>
    <x v="324"/>
    <s v="veggie_veg_s"/>
    <n v="1"/>
    <x v="5"/>
    <x v="323"/>
    <n v="12"/>
    <n v="12"/>
    <x v="2"/>
    <x v="1"/>
    <x v="14"/>
    <x v="4"/>
    <n v="6"/>
    <x v="5"/>
    <s v=" Zucchini"/>
  </r>
  <r>
    <n v="743"/>
    <x v="324"/>
    <s v="veggie_veg_s"/>
    <n v="1"/>
    <x v="5"/>
    <x v="323"/>
    <n v="12"/>
    <n v="12"/>
    <x v="2"/>
    <x v="1"/>
    <x v="14"/>
    <x v="4"/>
    <n v="6"/>
    <x v="6"/>
    <s v=" Spinach"/>
  </r>
  <r>
    <n v="743"/>
    <x v="324"/>
    <s v="veggie_veg_s"/>
    <n v="1"/>
    <x v="5"/>
    <x v="323"/>
    <n v="12"/>
    <n v="12"/>
    <x v="2"/>
    <x v="1"/>
    <x v="14"/>
    <x v="4"/>
    <n v="6"/>
    <x v="7"/>
    <s v=" Garlic"/>
  </r>
  <r>
    <n v="744"/>
    <x v="325"/>
    <s v="cali_ckn_m"/>
    <n v="1"/>
    <x v="5"/>
    <x v="324"/>
    <n v="16.75"/>
    <n v="16.75"/>
    <x v="0"/>
    <x v="3"/>
    <x v="16"/>
    <x v="4"/>
    <n v="6"/>
    <x v="0"/>
    <s v="Chicken"/>
  </r>
  <r>
    <n v="744"/>
    <x v="325"/>
    <s v="cali_ckn_m"/>
    <n v="1"/>
    <x v="5"/>
    <x v="324"/>
    <n v="16.75"/>
    <n v="16.75"/>
    <x v="0"/>
    <x v="3"/>
    <x v="16"/>
    <x v="4"/>
    <n v="6"/>
    <x v="1"/>
    <s v=" Artichoke"/>
  </r>
  <r>
    <n v="744"/>
    <x v="325"/>
    <s v="cali_ckn_m"/>
    <n v="1"/>
    <x v="5"/>
    <x v="324"/>
    <n v="16.75"/>
    <n v="16.75"/>
    <x v="0"/>
    <x v="3"/>
    <x v="16"/>
    <x v="4"/>
    <n v="6"/>
    <x v="2"/>
    <s v=" Spinach"/>
  </r>
  <r>
    <n v="744"/>
    <x v="325"/>
    <s v="cali_ckn_m"/>
    <n v="1"/>
    <x v="5"/>
    <x v="324"/>
    <n v="16.75"/>
    <n v="16.75"/>
    <x v="0"/>
    <x v="3"/>
    <x v="16"/>
    <x v="4"/>
    <n v="6"/>
    <x v="3"/>
    <s v=" Garlic"/>
  </r>
  <r>
    <n v="744"/>
    <x v="325"/>
    <s v="cali_ckn_m"/>
    <n v="1"/>
    <x v="5"/>
    <x v="324"/>
    <n v="16.75"/>
    <n v="16.75"/>
    <x v="0"/>
    <x v="3"/>
    <x v="16"/>
    <x v="4"/>
    <n v="6"/>
    <x v="4"/>
    <s v=" Jalapeno Peppers"/>
  </r>
  <r>
    <n v="744"/>
    <x v="325"/>
    <s v="cali_ckn_m"/>
    <n v="1"/>
    <x v="5"/>
    <x v="324"/>
    <n v="16.75"/>
    <n v="16.75"/>
    <x v="0"/>
    <x v="3"/>
    <x v="16"/>
    <x v="4"/>
    <n v="6"/>
    <x v="5"/>
    <s v=" Fontina Cheese"/>
  </r>
  <r>
    <n v="744"/>
    <x v="325"/>
    <s v="cali_ckn_m"/>
    <n v="1"/>
    <x v="5"/>
    <x v="324"/>
    <n v="16.75"/>
    <n v="16.75"/>
    <x v="0"/>
    <x v="3"/>
    <x v="16"/>
    <x v="4"/>
    <n v="6"/>
    <x v="6"/>
    <s v=" Gouda Cheese"/>
  </r>
  <r>
    <n v="745"/>
    <x v="325"/>
    <s v="spinach_supr_l"/>
    <n v="1"/>
    <x v="5"/>
    <x v="324"/>
    <n v="20.75"/>
    <n v="20.75"/>
    <x v="1"/>
    <x v="2"/>
    <x v="9"/>
    <x v="4"/>
    <n v="6"/>
    <x v="0"/>
    <s v="Spinach"/>
  </r>
  <r>
    <n v="745"/>
    <x v="325"/>
    <s v="spinach_supr_l"/>
    <n v="1"/>
    <x v="5"/>
    <x v="324"/>
    <n v="20.75"/>
    <n v="20.75"/>
    <x v="1"/>
    <x v="2"/>
    <x v="9"/>
    <x v="4"/>
    <n v="6"/>
    <x v="1"/>
    <s v=" Red Onions"/>
  </r>
  <r>
    <n v="745"/>
    <x v="325"/>
    <s v="spinach_supr_l"/>
    <n v="1"/>
    <x v="5"/>
    <x v="324"/>
    <n v="20.75"/>
    <n v="20.75"/>
    <x v="1"/>
    <x v="2"/>
    <x v="9"/>
    <x v="4"/>
    <n v="6"/>
    <x v="2"/>
    <s v=" Pepperoni"/>
  </r>
  <r>
    <n v="745"/>
    <x v="325"/>
    <s v="spinach_supr_l"/>
    <n v="1"/>
    <x v="5"/>
    <x v="324"/>
    <n v="20.75"/>
    <n v="20.75"/>
    <x v="1"/>
    <x v="2"/>
    <x v="9"/>
    <x v="4"/>
    <n v="6"/>
    <x v="3"/>
    <s v=" Tomatoes"/>
  </r>
  <r>
    <n v="745"/>
    <x v="325"/>
    <s v="spinach_supr_l"/>
    <n v="1"/>
    <x v="5"/>
    <x v="324"/>
    <n v="20.75"/>
    <n v="20.75"/>
    <x v="1"/>
    <x v="2"/>
    <x v="9"/>
    <x v="4"/>
    <n v="6"/>
    <x v="4"/>
    <s v=" Artichokes"/>
  </r>
  <r>
    <n v="745"/>
    <x v="325"/>
    <s v="spinach_supr_l"/>
    <n v="1"/>
    <x v="5"/>
    <x v="324"/>
    <n v="20.75"/>
    <n v="20.75"/>
    <x v="1"/>
    <x v="2"/>
    <x v="9"/>
    <x v="4"/>
    <n v="6"/>
    <x v="5"/>
    <s v=" Kalamata Olives"/>
  </r>
  <r>
    <n v="745"/>
    <x v="325"/>
    <s v="spinach_supr_l"/>
    <n v="1"/>
    <x v="5"/>
    <x v="324"/>
    <n v="20.75"/>
    <n v="20.75"/>
    <x v="1"/>
    <x v="2"/>
    <x v="9"/>
    <x v="4"/>
    <n v="6"/>
    <x v="6"/>
    <s v=" Garlic"/>
  </r>
  <r>
    <n v="745"/>
    <x v="325"/>
    <s v="spinach_supr_l"/>
    <n v="1"/>
    <x v="5"/>
    <x v="324"/>
    <n v="20.75"/>
    <n v="20.75"/>
    <x v="1"/>
    <x v="2"/>
    <x v="9"/>
    <x v="4"/>
    <n v="6"/>
    <x v="7"/>
    <s v=" Asiago Cheese"/>
  </r>
  <r>
    <n v="746"/>
    <x v="326"/>
    <s v="classic_dlx_m"/>
    <n v="1"/>
    <x v="5"/>
    <x v="325"/>
    <n v="16"/>
    <n v="16"/>
    <x v="0"/>
    <x v="0"/>
    <x v="1"/>
    <x v="4"/>
    <n v="6"/>
    <x v="0"/>
    <s v="Pepperoni"/>
  </r>
  <r>
    <n v="746"/>
    <x v="326"/>
    <s v="classic_dlx_m"/>
    <n v="1"/>
    <x v="5"/>
    <x v="325"/>
    <n v="16"/>
    <n v="16"/>
    <x v="0"/>
    <x v="0"/>
    <x v="1"/>
    <x v="4"/>
    <n v="6"/>
    <x v="1"/>
    <s v=" Mushrooms"/>
  </r>
  <r>
    <n v="746"/>
    <x v="326"/>
    <s v="classic_dlx_m"/>
    <n v="1"/>
    <x v="5"/>
    <x v="325"/>
    <n v="16"/>
    <n v="16"/>
    <x v="0"/>
    <x v="0"/>
    <x v="1"/>
    <x v="4"/>
    <n v="6"/>
    <x v="2"/>
    <s v=" Red Onions"/>
  </r>
  <r>
    <n v="746"/>
    <x v="326"/>
    <s v="classic_dlx_m"/>
    <n v="1"/>
    <x v="5"/>
    <x v="325"/>
    <n v="16"/>
    <n v="16"/>
    <x v="0"/>
    <x v="0"/>
    <x v="1"/>
    <x v="4"/>
    <n v="6"/>
    <x v="3"/>
    <s v=" Red Peppers"/>
  </r>
  <r>
    <n v="746"/>
    <x v="326"/>
    <s v="classic_dlx_m"/>
    <n v="1"/>
    <x v="5"/>
    <x v="325"/>
    <n v="16"/>
    <n v="16"/>
    <x v="0"/>
    <x v="0"/>
    <x v="1"/>
    <x v="4"/>
    <n v="6"/>
    <x v="4"/>
    <s v=" Bacon"/>
  </r>
  <r>
    <n v="747"/>
    <x v="327"/>
    <s v="mediterraneo_l"/>
    <n v="1"/>
    <x v="5"/>
    <x v="326"/>
    <n v="20.25"/>
    <n v="20.25"/>
    <x v="1"/>
    <x v="1"/>
    <x v="25"/>
    <x v="4"/>
    <n v="6"/>
    <x v="0"/>
    <s v="Spinach"/>
  </r>
  <r>
    <n v="747"/>
    <x v="327"/>
    <s v="mediterraneo_l"/>
    <n v="1"/>
    <x v="5"/>
    <x v="326"/>
    <n v="20.25"/>
    <n v="20.25"/>
    <x v="1"/>
    <x v="1"/>
    <x v="25"/>
    <x v="4"/>
    <n v="6"/>
    <x v="1"/>
    <s v=" Artichokes"/>
  </r>
  <r>
    <n v="747"/>
    <x v="327"/>
    <s v="mediterraneo_l"/>
    <n v="1"/>
    <x v="5"/>
    <x v="326"/>
    <n v="20.25"/>
    <n v="20.25"/>
    <x v="1"/>
    <x v="1"/>
    <x v="25"/>
    <x v="4"/>
    <n v="6"/>
    <x v="2"/>
    <s v=" Kalamata Olives"/>
  </r>
  <r>
    <n v="747"/>
    <x v="327"/>
    <s v="mediterraneo_l"/>
    <n v="1"/>
    <x v="5"/>
    <x v="326"/>
    <n v="20.25"/>
    <n v="20.25"/>
    <x v="1"/>
    <x v="1"/>
    <x v="25"/>
    <x v="4"/>
    <n v="6"/>
    <x v="3"/>
    <s v=" Sun-dried Tomatoes"/>
  </r>
  <r>
    <n v="747"/>
    <x v="327"/>
    <s v="mediterraneo_l"/>
    <n v="1"/>
    <x v="5"/>
    <x v="326"/>
    <n v="20.25"/>
    <n v="20.25"/>
    <x v="1"/>
    <x v="1"/>
    <x v="25"/>
    <x v="4"/>
    <n v="6"/>
    <x v="4"/>
    <s v=" Feta Cheese"/>
  </r>
  <r>
    <n v="747"/>
    <x v="327"/>
    <s v="mediterraneo_l"/>
    <n v="1"/>
    <x v="5"/>
    <x v="326"/>
    <n v="20.25"/>
    <n v="20.25"/>
    <x v="1"/>
    <x v="1"/>
    <x v="25"/>
    <x v="4"/>
    <n v="6"/>
    <x v="5"/>
    <s v=" Plum Tomatoes"/>
  </r>
  <r>
    <n v="747"/>
    <x v="327"/>
    <s v="mediterraneo_l"/>
    <n v="1"/>
    <x v="5"/>
    <x v="326"/>
    <n v="20.25"/>
    <n v="20.25"/>
    <x v="1"/>
    <x v="1"/>
    <x v="25"/>
    <x v="4"/>
    <n v="6"/>
    <x v="6"/>
    <s v=" Red Onions"/>
  </r>
  <r>
    <n v="748"/>
    <x v="328"/>
    <s v="spicy_ital_l"/>
    <n v="1"/>
    <x v="5"/>
    <x v="327"/>
    <n v="20.75"/>
    <n v="20.75"/>
    <x v="1"/>
    <x v="2"/>
    <x v="12"/>
    <x v="4"/>
    <n v="6"/>
    <x v="0"/>
    <s v="Capocollo"/>
  </r>
  <r>
    <n v="748"/>
    <x v="328"/>
    <s v="spicy_ital_l"/>
    <n v="1"/>
    <x v="5"/>
    <x v="327"/>
    <n v="20.75"/>
    <n v="20.75"/>
    <x v="1"/>
    <x v="2"/>
    <x v="12"/>
    <x v="4"/>
    <n v="6"/>
    <x v="1"/>
    <s v=" Tomatoes"/>
  </r>
  <r>
    <n v="748"/>
    <x v="328"/>
    <s v="spicy_ital_l"/>
    <n v="1"/>
    <x v="5"/>
    <x v="327"/>
    <n v="20.75"/>
    <n v="20.75"/>
    <x v="1"/>
    <x v="2"/>
    <x v="12"/>
    <x v="4"/>
    <n v="6"/>
    <x v="2"/>
    <s v=" Goat Cheese"/>
  </r>
  <r>
    <n v="748"/>
    <x v="328"/>
    <s v="spicy_ital_l"/>
    <n v="1"/>
    <x v="5"/>
    <x v="327"/>
    <n v="20.75"/>
    <n v="20.75"/>
    <x v="1"/>
    <x v="2"/>
    <x v="12"/>
    <x v="4"/>
    <n v="6"/>
    <x v="3"/>
    <s v=" Artichokes"/>
  </r>
  <r>
    <n v="748"/>
    <x v="328"/>
    <s v="spicy_ital_l"/>
    <n v="1"/>
    <x v="5"/>
    <x v="327"/>
    <n v="20.75"/>
    <n v="20.75"/>
    <x v="1"/>
    <x v="2"/>
    <x v="12"/>
    <x v="4"/>
    <n v="6"/>
    <x v="4"/>
    <s v=" Peperoncini verdi"/>
  </r>
  <r>
    <n v="748"/>
    <x v="328"/>
    <s v="spicy_ital_l"/>
    <n v="1"/>
    <x v="5"/>
    <x v="327"/>
    <n v="20.75"/>
    <n v="20.75"/>
    <x v="1"/>
    <x v="2"/>
    <x v="12"/>
    <x v="4"/>
    <n v="6"/>
    <x v="5"/>
    <s v=" Garlic"/>
  </r>
  <r>
    <n v="749"/>
    <x v="328"/>
    <s v="spinach_supr_m"/>
    <n v="1"/>
    <x v="5"/>
    <x v="327"/>
    <n v="16.5"/>
    <n v="16.5"/>
    <x v="0"/>
    <x v="2"/>
    <x v="9"/>
    <x v="4"/>
    <n v="6"/>
    <x v="0"/>
    <s v="Spinach"/>
  </r>
  <r>
    <n v="749"/>
    <x v="328"/>
    <s v="spinach_supr_m"/>
    <n v="1"/>
    <x v="5"/>
    <x v="327"/>
    <n v="16.5"/>
    <n v="16.5"/>
    <x v="0"/>
    <x v="2"/>
    <x v="9"/>
    <x v="4"/>
    <n v="6"/>
    <x v="1"/>
    <s v=" Red Onions"/>
  </r>
  <r>
    <n v="749"/>
    <x v="328"/>
    <s v="spinach_supr_m"/>
    <n v="1"/>
    <x v="5"/>
    <x v="327"/>
    <n v="16.5"/>
    <n v="16.5"/>
    <x v="0"/>
    <x v="2"/>
    <x v="9"/>
    <x v="4"/>
    <n v="6"/>
    <x v="2"/>
    <s v=" Pepperoni"/>
  </r>
  <r>
    <n v="749"/>
    <x v="328"/>
    <s v="spinach_supr_m"/>
    <n v="1"/>
    <x v="5"/>
    <x v="327"/>
    <n v="16.5"/>
    <n v="16.5"/>
    <x v="0"/>
    <x v="2"/>
    <x v="9"/>
    <x v="4"/>
    <n v="6"/>
    <x v="3"/>
    <s v=" Tomatoes"/>
  </r>
  <r>
    <n v="749"/>
    <x v="328"/>
    <s v="spinach_supr_m"/>
    <n v="1"/>
    <x v="5"/>
    <x v="327"/>
    <n v="16.5"/>
    <n v="16.5"/>
    <x v="0"/>
    <x v="2"/>
    <x v="9"/>
    <x v="4"/>
    <n v="6"/>
    <x v="4"/>
    <s v=" Artichokes"/>
  </r>
  <r>
    <n v="749"/>
    <x v="328"/>
    <s v="spinach_supr_m"/>
    <n v="1"/>
    <x v="5"/>
    <x v="327"/>
    <n v="16.5"/>
    <n v="16.5"/>
    <x v="0"/>
    <x v="2"/>
    <x v="9"/>
    <x v="4"/>
    <n v="6"/>
    <x v="5"/>
    <s v=" Kalamata Olives"/>
  </r>
  <r>
    <n v="749"/>
    <x v="328"/>
    <s v="spinach_supr_m"/>
    <n v="1"/>
    <x v="5"/>
    <x v="327"/>
    <n v="16.5"/>
    <n v="16.5"/>
    <x v="0"/>
    <x v="2"/>
    <x v="9"/>
    <x v="4"/>
    <n v="6"/>
    <x v="6"/>
    <s v=" Garlic"/>
  </r>
  <r>
    <n v="749"/>
    <x v="328"/>
    <s v="spinach_supr_m"/>
    <n v="1"/>
    <x v="5"/>
    <x v="327"/>
    <n v="16.5"/>
    <n v="16.5"/>
    <x v="0"/>
    <x v="2"/>
    <x v="9"/>
    <x v="4"/>
    <n v="6"/>
    <x v="7"/>
    <s v=" Asiago Cheese"/>
  </r>
  <r>
    <n v="750"/>
    <x v="329"/>
    <s v="big_meat_s"/>
    <n v="1"/>
    <x v="5"/>
    <x v="328"/>
    <n v="12"/>
    <n v="12"/>
    <x v="2"/>
    <x v="0"/>
    <x v="19"/>
    <x v="4"/>
    <n v="6"/>
    <x v="0"/>
    <s v="Bacon"/>
  </r>
  <r>
    <n v="750"/>
    <x v="329"/>
    <s v="big_meat_s"/>
    <n v="1"/>
    <x v="5"/>
    <x v="328"/>
    <n v="12"/>
    <n v="12"/>
    <x v="2"/>
    <x v="0"/>
    <x v="19"/>
    <x v="4"/>
    <n v="6"/>
    <x v="1"/>
    <s v=" Pepperoni"/>
  </r>
  <r>
    <n v="750"/>
    <x v="329"/>
    <s v="big_meat_s"/>
    <n v="1"/>
    <x v="5"/>
    <x v="328"/>
    <n v="12"/>
    <n v="12"/>
    <x v="2"/>
    <x v="0"/>
    <x v="19"/>
    <x v="4"/>
    <n v="6"/>
    <x v="2"/>
    <s v=" Italian Sausage"/>
  </r>
  <r>
    <n v="750"/>
    <x v="329"/>
    <s v="big_meat_s"/>
    <n v="1"/>
    <x v="5"/>
    <x v="328"/>
    <n v="12"/>
    <n v="12"/>
    <x v="2"/>
    <x v="0"/>
    <x v="19"/>
    <x v="4"/>
    <n v="6"/>
    <x v="3"/>
    <s v=" Chorizo Sausage"/>
  </r>
  <r>
    <n v="751"/>
    <x v="329"/>
    <s v="ckn_alfredo_m"/>
    <n v="1"/>
    <x v="5"/>
    <x v="328"/>
    <n v="16.75"/>
    <n v="16.75"/>
    <x v="0"/>
    <x v="3"/>
    <x v="29"/>
    <x v="4"/>
    <n v="6"/>
    <x v="0"/>
    <s v="Chicken"/>
  </r>
  <r>
    <n v="751"/>
    <x v="329"/>
    <s v="ckn_alfredo_m"/>
    <n v="1"/>
    <x v="5"/>
    <x v="328"/>
    <n v="16.75"/>
    <n v="16.75"/>
    <x v="0"/>
    <x v="3"/>
    <x v="29"/>
    <x v="4"/>
    <n v="6"/>
    <x v="1"/>
    <s v=" Red Onions"/>
  </r>
  <r>
    <n v="751"/>
    <x v="329"/>
    <s v="ckn_alfredo_m"/>
    <n v="1"/>
    <x v="5"/>
    <x v="328"/>
    <n v="16.75"/>
    <n v="16.75"/>
    <x v="0"/>
    <x v="3"/>
    <x v="29"/>
    <x v="4"/>
    <n v="6"/>
    <x v="2"/>
    <s v=" Red Peppers"/>
  </r>
  <r>
    <n v="751"/>
    <x v="329"/>
    <s v="ckn_alfredo_m"/>
    <n v="1"/>
    <x v="5"/>
    <x v="328"/>
    <n v="16.75"/>
    <n v="16.75"/>
    <x v="0"/>
    <x v="3"/>
    <x v="29"/>
    <x v="4"/>
    <n v="6"/>
    <x v="3"/>
    <s v=" Mushrooms"/>
  </r>
  <r>
    <n v="751"/>
    <x v="329"/>
    <s v="ckn_alfredo_m"/>
    <n v="1"/>
    <x v="5"/>
    <x v="328"/>
    <n v="16.75"/>
    <n v="16.75"/>
    <x v="0"/>
    <x v="3"/>
    <x v="29"/>
    <x v="4"/>
    <n v="6"/>
    <x v="4"/>
    <s v=" Asiago Cheese"/>
  </r>
  <r>
    <n v="751"/>
    <x v="329"/>
    <s v="ckn_alfredo_m"/>
    <n v="1"/>
    <x v="5"/>
    <x v="328"/>
    <n v="16.75"/>
    <n v="16.75"/>
    <x v="0"/>
    <x v="3"/>
    <x v="29"/>
    <x v="4"/>
    <n v="6"/>
    <x v="5"/>
    <s v=" Alfredo Sauce"/>
  </r>
  <r>
    <n v="752"/>
    <x v="329"/>
    <s v="classic_dlx_m"/>
    <n v="1"/>
    <x v="5"/>
    <x v="328"/>
    <n v="16"/>
    <n v="16"/>
    <x v="0"/>
    <x v="0"/>
    <x v="1"/>
    <x v="4"/>
    <n v="6"/>
    <x v="0"/>
    <s v="Pepperoni"/>
  </r>
  <r>
    <n v="752"/>
    <x v="329"/>
    <s v="classic_dlx_m"/>
    <n v="1"/>
    <x v="5"/>
    <x v="328"/>
    <n v="16"/>
    <n v="16"/>
    <x v="0"/>
    <x v="0"/>
    <x v="1"/>
    <x v="4"/>
    <n v="6"/>
    <x v="1"/>
    <s v=" Mushrooms"/>
  </r>
  <r>
    <n v="752"/>
    <x v="329"/>
    <s v="classic_dlx_m"/>
    <n v="1"/>
    <x v="5"/>
    <x v="328"/>
    <n v="16"/>
    <n v="16"/>
    <x v="0"/>
    <x v="0"/>
    <x v="1"/>
    <x v="4"/>
    <n v="6"/>
    <x v="2"/>
    <s v=" Red Onions"/>
  </r>
  <r>
    <n v="752"/>
    <x v="329"/>
    <s v="classic_dlx_m"/>
    <n v="1"/>
    <x v="5"/>
    <x v="328"/>
    <n v="16"/>
    <n v="16"/>
    <x v="0"/>
    <x v="0"/>
    <x v="1"/>
    <x v="4"/>
    <n v="6"/>
    <x v="3"/>
    <s v=" Red Peppers"/>
  </r>
  <r>
    <n v="752"/>
    <x v="329"/>
    <s v="classic_dlx_m"/>
    <n v="1"/>
    <x v="5"/>
    <x v="328"/>
    <n v="16"/>
    <n v="16"/>
    <x v="0"/>
    <x v="0"/>
    <x v="1"/>
    <x v="4"/>
    <n v="6"/>
    <x v="4"/>
    <s v=" Bacon"/>
  </r>
  <r>
    <n v="753"/>
    <x v="329"/>
    <s v="classic_dlx_s"/>
    <n v="1"/>
    <x v="5"/>
    <x v="328"/>
    <n v="12"/>
    <n v="12"/>
    <x v="2"/>
    <x v="0"/>
    <x v="1"/>
    <x v="4"/>
    <n v="6"/>
    <x v="0"/>
    <s v="Pepperoni"/>
  </r>
  <r>
    <n v="753"/>
    <x v="329"/>
    <s v="classic_dlx_s"/>
    <n v="1"/>
    <x v="5"/>
    <x v="328"/>
    <n v="12"/>
    <n v="12"/>
    <x v="2"/>
    <x v="0"/>
    <x v="1"/>
    <x v="4"/>
    <n v="6"/>
    <x v="1"/>
    <s v=" Mushrooms"/>
  </r>
  <r>
    <n v="753"/>
    <x v="329"/>
    <s v="classic_dlx_s"/>
    <n v="1"/>
    <x v="5"/>
    <x v="328"/>
    <n v="12"/>
    <n v="12"/>
    <x v="2"/>
    <x v="0"/>
    <x v="1"/>
    <x v="4"/>
    <n v="6"/>
    <x v="2"/>
    <s v=" Red Onions"/>
  </r>
  <r>
    <n v="753"/>
    <x v="329"/>
    <s v="classic_dlx_s"/>
    <n v="1"/>
    <x v="5"/>
    <x v="328"/>
    <n v="12"/>
    <n v="12"/>
    <x v="2"/>
    <x v="0"/>
    <x v="1"/>
    <x v="4"/>
    <n v="6"/>
    <x v="3"/>
    <s v=" Red Peppers"/>
  </r>
  <r>
    <n v="753"/>
    <x v="329"/>
    <s v="classic_dlx_s"/>
    <n v="1"/>
    <x v="5"/>
    <x v="328"/>
    <n v="12"/>
    <n v="12"/>
    <x v="2"/>
    <x v="0"/>
    <x v="1"/>
    <x v="4"/>
    <n v="6"/>
    <x v="4"/>
    <s v=" Bacon"/>
  </r>
  <r>
    <n v="754"/>
    <x v="329"/>
    <s v="five_cheese_l"/>
    <n v="1"/>
    <x v="5"/>
    <x v="328"/>
    <n v="18.5"/>
    <n v="18.5"/>
    <x v="1"/>
    <x v="1"/>
    <x v="2"/>
    <x v="4"/>
    <n v="6"/>
    <x v="0"/>
    <s v="Mozzarella Cheese"/>
  </r>
  <r>
    <n v="754"/>
    <x v="329"/>
    <s v="five_cheese_l"/>
    <n v="1"/>
    <x v="5"/>
    <x v="328"/>
    <n v="18.5"/>
    <n v="18.5"/>
    <x v="1"/>
    <x v="1"/>
    <x v="2"/>
    <x v="4"/>
    <n v="6"/>
    <x v="1"/>
    <s v=" Provolone Cheese"/>
  </r>
  <r>
    <n v="754"/>
    <x v="329"/>
    <s v="five_cheese_l"/>
    <n v="1"/>
    <x v="5"/>
    <x v="328"/>
    <n v="18.5"/>
    <n v="18.5"/>
    <x v="1"/>
    <x v="1"/>
    <x v="2"/>
    <x v="4"/>
    <n v="6"/>
    <x v="2"/>
    <s v=" Smoked Gouda Cheese"/>
  </r>
  <r>
    <n v="754"/>
    <x v="329"/>
    <s v="five_cheese_l"/>
    <n v="1"/>
    <x v="5"/>
    <x v="328"/>
    <n v="18.5"/>
    <n v="18.5"/>
    <x v="1"/>
    <x v="1"/>
    <x v="2"/>
    <x v="4"/>
    <n v="6"/>
    <x v="3"/>
    <s v=" Romano Cheese"/>
  </r>
  <r>
    <n v="754"/>
    <x v="329"/>
    <s v="five_cheese_l"/>
    <n v="1"/>
    <x v="5"/>
    <x v="328"/>
    <n v="18.5"/>
    <n v="18.5"/>
    <x v="1"/>
    <x v="1"/>
    <x v="2"/>
    <x v="4"/>
    <n v="6"/>
    <x v="4"/>
    <s v=" Blue Cheese"/>
  </r>
  <r>
    <n v="754"/>
    <x v="329"/>
    <s v="five_cheese_l"/>
    <n v="1"/>
    <x v="5"/>
    <x v="328"/>
    <n v="18.5"/>
    <n v="18.5"/>
    <x v="1"/>
    <x v="1"/>
    <x v="2"/>
    <x v="4"/>
    <n v="6"/>
    <x v="5"/>
    <s v=" Garlic"/>
  </r>
  <r>
    <n v="755"/>
    <x v="329"/>
    <s v="four_cheese_l"/>
    <n v="2"/>
    <x v="5"/>
    <x v="328"/>
    <n v="17.95"/>
    <n v="35.9"/>
    <x v="1"/>
    <x v="1"/>
    <x v="21"/>
    <x v="4"/>
    <n v="6"/>
    <x v="0"/>
    <s v="Ricotta Cheese"/>
  </r>
  <r>
    <n v="755"/>
    <x v="329"/>
    <s v="four_cheese_l"/>
    <n v="2"/>
    <x v="5"/>
    <x v="328"/>
    <n v="17.95"/>
    <n v="35.9"/>
    <x v="1"/>
    <x v="1"/>
    <x v="21"/>
    <x v="4"/>
    <n v="6"/>
    <x v="1"/>
    <s v=" Gorgonzola Piccante Cheese"/>
  </r>
  <r>
    <n v="755"/>
    <x v="329"/>
    <s v="four_cheese_l"/>
    <n v="2"/>
    <x v="5"/>
    <x v="328"/>
    <n v="17.95"/>
    <n v="35.9"/>
    <x v="1"/>
    <x v="1"/>
    <x v="21"/>
    <x v="4"/>
    <n v="6"/>
    <x v="2"/>
    <s v=" Mozzarella Cheese"/>
  </r>
  <r>
    <n v="755"/>
    <x v="329"/>
    <s v="four_cheese_l"/>
    <n v="2"/>
    <x v="5"/>
    <x v="328"/>
    <n v="17.95"/>
    <n v="35.9"/>
    <x v="1"/>
    <x v="1"/>
    <x v="21"/>
    <x v="4"/>
    <n v="6"/>
    <x v="3"/>
    <s v=" Parmigiano Reggiano Cheese"/>
  </r>
  <r>
    <n v="755"/>
    <x v="329"/>
    <s v="four_cheese_l"/>
    <n v="2"/>
    <x v="5"/>
    <x v="328"/>
    <n v="17.95"/>
    <n v="35.9"/>
    <x v="1"/>
    <x v="1"/>
    <x v="21"/>
    <x v="4"/>
    <n v="6"/>
    <x v="4"/>
    <s v=" Garlic"/>
  </r>
  <r>
    <n v="756"/>
    <x v="329"/>
    <s v="hawaiian_l"/>
    <n v="1"/>
    <x v="5"/>
    <x v="328"/>
    <n v="16.5"/>
    <n v="16.5"/>
    <x v="1"/>
    <x v="0"/>
    <x v="0"/>
    <x v="4"/>
    <n v="6"/>
    <x v="0"/>
    <s v="Sliced Ham"/>
  </r>
  <r>
    <n v="756"/>
    <x v="329"/>
    <s v="hawaiian_l"/>
    <n v="1"/>
    <x v="5"/>
    <x v="328"/>
    <n v="16.5"/>
    <n v="16.5"/>
    <x v="1"/>
    <x v="0"/>
    <x v="0"/>
    <x v="4"/>
    <n v="6"/>
    <x v="1"/>
    <s v=" Pineapple"/>
  </r>
  <r>
    <n v="756"/>
    <x v="329"/>
    <s v="hawaiian_l"/>
    <n v="1"/>
    <x v="5"/>
    <x v="328"/>
    <n v="16.5"/>
    <n v="16.5"/>
    <x v="1"/>
    <x v="0"/>
    <x v="0"/>
    <x v="4"/>
    <n v="6"/>
    <x v="2"/>
    <s v=" Mozzarella Cheese"/>
  </r>
  <r>
    <n v="757"/>
    <x v="329"/>
    <s v="pep_msh_pep_l"/>
    <n v="1"/>
    <x v="5"/>
    <x v="328"/>
    <n v="17.5"/>
    <n v="17.5"/>
    <x v="1"/>
    <x v="0"/>
    <x v="30"/>
    <x v="4"/>
    <n v="6"/>
    <x v="0"/>
    <s v="Pepperoni"/>
  </r>
  <r>
    <n v="757"/>
    <x v="329"/>
    <s v="pep_msh_pep_l"/>
    <n v="1"/>
    <x v="5"/>
    <x v="328"/>
    <n v="17.5"/>
    <n v="17.5"/>
    <x v="1"/>
    <x v="0"/>
    <x v="30"/>
    <x v="4"/>
    <n v="6"/>
    <x v="1"/>
    <s v=" Mushrooms"/>
  </r>
  <r>
    <n v="757"/>
    <x v="329"/>
    <s v="pep_msh_pep_l"/>
    <n v="1"/>
    <x v="5"/>
    <x v="328"/>
    <n v="17.5"/>
    <n v="17.5"/>
    <x v="1"/>
    <x v="0"/>
    <x v="30"/>
    <x v="4"/>
    <n v="6"/>
    <x v="2"/>
    <s v=" Green Peppers"/>
  </r>
  <r>
    <n v="758"/>
    <x v="329"/>
    <s v="peppr_salami_s"/>
    <n v="1"/>
    <x v="5"/>
    <x v="328"/>
    <n v="12.5"/>
    <n v="12.5"/>
    <x v="2"/>
    <x v="2"/>
    <x v="26"/>
    <x v="4"/>
    <n v="6"/>
    <x v="0"/>
    <s v="Genoa Salami"/>
  </r>
  <r>
    <n v="758"/>
    <x v="329"/>
    <s v="peppr_salami_s"/>
    <n v="1"/>
    <x v="5"/>
    <x v="328"/>
    <n v="12.5"/>
    <n v="12.5"/>
    <x v="2"/>
    <x v="2"/>
    <x v="26"/>
    <x v="4"/>
    <n v="6"/>
    <x v="1"/>
    <s v=" Capocollo"/>
  </r>
  <r>
    <n v="758"/>
    <x v="329"/>
    <s v="peppr_salami_s"/>
    <n v="1"/>
    <x v="5"/>
    <x v="328"/>
    <n v="12.5"/>
    <n v="12.5"/>
    <x v="2"/>
    <x v="2"/>
    <x v="26"/>
    <x v="4"/>
    <n v="6"/>
    <x v="2"/>
    <s v=" Pepperoni"/>
  </r>
  <r>
    <n v="758"/>
    <x v="329"/>
    <s v="peppr_salami_s"/>
    <n v="1"/>
    <x v="5"/>
    <x v="328"/>
    <n v="12.5"/>
    <n v="12.5"/>
    <x v="2"/>
    <x v="2"/>
    <x v="26"/>
    <x v="4"/>
    <n v="6"/>
    <x v="3"/>
    <s v=" Tomatoes"/>
  </r>
  <r>
    <n v="758"/>
    <x v="329"/>
    <s v="peppr_salami_s"/>
    <n v="1"/>
    <x v="5"/>
    <x v="328"/>
    <n v="12.5"/>
    <n v="12.5"/>
    <x v="2"/>
    <x v="2"/>
    <x v="26"/>
    <x v="4"/>
    <n v="6"/>
    <x v="4"/>
    <s v=" Asiago Cheese"/>
  </r>
  <r>
    <n v="758"/>
    <x v="329"/>
    <s v="peppr_salami_s"/>
    <n v="1"/>
    <x v="5"/>
    <x v="328"/>
    <n v="12.5"/>
    <n v="12.5"/>
    <x v="2"/>
    <x v="2"/>
    <x v="26"/>
    <x v="4"/>
    <n v="6"/>
    <x v="5"/>
    <s v=" Garlic"/>
  </r>
  <r>
    <n v="759"/>
    <x v="329"/>
    <s v="sicilian_l"/>
    <n v="1"/>
    <x v="5"/>
    <x v="328"/>
    <n v="20.25"/>
    <n v="20.25"/>
    <x v="1"/>
    <x v="2"/>
    <x v="28"/>
    <x v="4"/>
    <n v="6"/>
    <x v="0"/>
    <s v="Coarse Sicilian Salami"/>
  </r>
  <r>
    <n v="759"/>
    <x v="329"/>
    <s v="sicilian_l"/>
    <n v="1"/>
    <x v="5"/>
    <x v="328"/>
    <n v="20.25"/>
    <n v="20.25"/>
    <x v="1"/>
    <x v="2"/>
    <x v="28"/>
    <x v="4"/>
    <n v="6"/>
    <x v="1"/>
    <s v=" Tomatoes"/>
  </r>
  <r>
    <n v="759"/>
    <x v="329"/>
    <s v="sicilian_l"/>
    <n v="1"/>
    <x v="5"/>
    <x v="328"/>
    <n v="20.25"/>
    <n v="20.25"/>
    <x v="1"/>
    <x v="2"/>
    <x v="28"/>
    <x v="4"/>
    <n v="6"/>
    <x v="2"/>
    <s v=" Green Olives"/>
  </r>
  <r>
    <n v="759"/>
    <x v="329"/>
    <s v="sicilian_l"/>
    <n v="1"/>
    <x v="5"/>
    <x v="328"/>
    <n v="20.25"/>
    <n v="20.25"/>
    <x v="1"/>
    <x v="2"/>
    <x v="28"/>
    <x v="4"/>
    <n v="6"/>
    <x v="3"/>
    <s v=" Luganega Sausage"/>
  </r>
  <r>
    <n v="759"/>
    <x v="329"/>
    <s v="sicilian_l"/>
    <n v="1"/>
    <x v="5"/>
    <x v="328"/>
    <n v="20.25"/>
    <n v="20.25"/>
    <x v="1"/>
    <x v="2"/>
    <x v="28"/>
    <x v="4"/>
    <n v="6"/>
    <x v="4"/>
    <s v=" Onions"/>
  </r>
  <r>
    <n v="759"/>
    <x v="329"/>
    <s v="sicilian_l"/>
    <n v="1"/>
    <x v="5"/>
    <x v="328"/>
    <n v="20.25"/>
    <n v="20.25"/>
    <x v="1"/>
    <x v="2"/>
    <x v="28"/>
    <x v="4"/>
    <n v="6"/>
    <x v="5"/>
    <s v=" Garlic"/>
  </r>
  <r>
    <n v="760"/>
    <x v="329"/>
    <s v="spicy_ital_l"/>
    <n v="1"/>
    <x v="5"/>
    <x v="328"/>
    <n v="20.75"/>
    <n v="20.75"/>
    <x v="1"/>
    <x v="2"/>
    <x v="12"/>
    <x v="4"/>
    <n v="6"/>
    <x v="0"/>
    <s v="Capocollo"/>
  </r>
  <r>
    <n v="760"/>
    <x v="329"/>
    <s v="spicy_ital_l"/>
    <n v="1"/>
    <x v="5"/>
    <x v="328"/>
    <n v="20.75"/>
    <n v="20.75"/>
    <x v="1"/>
    <x v="2"/>
    <x v="12"/>
    <x v="4"/>
    <n v="6"/>
    <x v="1"/>
    <s v=" Tomatoes"/>
  </r>
  <r>
    <n v="760"/>
    <x v="329"/>
    <s v="spicy_ital_l"/>
    <n v="1"/>
    <x v="5"/>
    <x v="328"/>
    <n v="20.75"/>
    <n v="20.75"/>
    <x v="1"/>
    <x v="2"/>
    <x v="12"/>
    <x v="4"/>
    <n v="6"/>
    <x v="2"/>
    <s v=" Goat Cheese"/>
  </r>
  <r>
    <n v="760"/>
    <x v="329"/>
    <s v="spicy_ital_l"/>
    <n v="1"/>
    <x v="5"/>
    <x v="328"/>
    <n v="20.75"/>
    <n v="20.75"/>
    <x v="1"/>
    <x v="2"/>
    <x v="12"/>
    <x v="4"/>
    <n v="6"/>
    <x v="3"/>
    <s v=" Artichokes"/>
  </r>
  <r>
    <n v="760"/>
    <x v="329"/>
    <s v="spicy_ital_l"/>
    <n v="1"/>
    <x v="5"/>
    <x v="328"/>
    <n v="20.75"/>
    <n v="20.75"/>
    <x v="1"/>
    <x v="2"/>
    <x v="12"/>
    <x v="4"/>
    <n v="6"/>
    <x v="4"/>
    <s v=" Peperoncini verdi"/>
  </r>
  <r>
    <n v="760"/>
    <x v="329"/>
    <s v="spicy_ital_l"/>
    <n v="1"/>
    <x v="5"/>
    <x v="328"/>
    <n v="20.75"/>
    <n v="20.75"/>
    <x v="1"/>
    <x v="2"/>
    <x v="12"/>
    <x v="4"/>
    <n v="6"/>
    <x v="5"/>
    <s v=" Garlic"/>
  </r>
  <r>
    <n v="761"/>
    <x v="329"/>
    <s v="spicy_ital_m"/>
    <n v="1"/>
    <x v="5"/>
    <x v="328"/>
    <n v="16.5"/>
    <n v="16.5"/>
    <x v="0"/>
    <x v="2"/>
    <x v="12"/>
    <x v="4"/>
    <n v="6"/>
    <x v="0"/>
    <s v="Capocollo"/>
  </r>
  <r>
    <n v="761"/>
    <x v="329"/>
    <s v="spicy_ital_m"/>
    <n v="1"/>
    <x v="5"/>
    <x v="328"/>
    <n v="16.5"/>
    <n v="16.5"/>
    <x v="0"/>
    <x v="2"/>
    <x v="12"/>
    <x v="4"/>
    <n v="6"/>
    <x v="1"/>
    <s v=" Tomatoes"/>
  </r>
  <r>
    <n v="761"/>
    <x v="329"/>
    <s v="spicy_ital_m"/>
    <n v="1"/>
    <x v="5"/>
    <x v="328"/>
    <n v="16.5"/>
    <n v="16.5"/>
    <x v="0"/>
    <x v="2"/>
    <x v="12"/>
    <x v="4"/>
    <n v="6"/>
    <x v="2"/>
    <s v=" Goat Cheese"/>
  </r>
  <r>
    <n v="761"/>
    <x v="329"/>
    <s v="spicy_ital_m"/>
    <n v="1"/>
    <x v="5"/>
    <x v="328"/>
    <n v="16.5"/>
    <n v="16.5"/>
    <x v="0"/>
    <x v="2"/>
    <x v="12"/>
    <x v="4"/>
    <n v="6"/>
    <x v="3"/>
    <s v=" Artichokes"/>
  </r>
  <r>
    <n v="761"/>
    <x v="329"/>
    <s v="spicy_ital_m"/>
    <n v="1"/>
    <x v="5"/>
    <x v="328"/>
    <n v="16.5"/>
    <n v="16.5"/>
    <x v="0"/>
    <x v="2"/>
    <x v="12"/>
    <x v="4"/>
    <n v="6"/>
    <x v="4"/>
    <s v=" Peperoncini verdi"/>
  </r>
  <r>
    <n v="761"/>
    <x v="329"/>
    <s v="spicy_ital_m"/>
    <n v="1"/>
    <x v="5"/>
    <x v="328"/>
    <n v="16.5"/>
    <n v="16.5"/>
    <x v="0"/>
    <x v="2"/>
    <x v="12"/>
    <x v="4"/>
    <n v="6"/>
    <x v="5"/>
    <s v=" Garlic"/>
  </r>
  <r>
    <n v="762"/>
    <x v="329"/>
    <s v="spinach_fet_l"/>
    <n v="1"/>
    <x v="5"/>
    <x v="328"/>
    <n v="20.25"/>
    <n v="20.25"/>
    <x v="1"/>
    <x v="1"/>
    <x v="27"/>
    <x v="4"/>
    <n v="6"/>
    <x v="0"/>
    <s v="Spinach"/>
  </r>
  <r>
    <n v="762"/>
    <x v="329"/>
    <s v="spinach_fet_l"/>
    <n v="1"/>
    <x v="5"/>
    <x v="328"/>
    <n v="20.25"/>
    <n v="20.25"/>
    <x v="1"/>
    <x v="1"/>
    <x v="27"/>
    <x v="4"/>
    <n v="6"/>
    <x v="1"/>
    <s v=" Mushrooms"/>
  </r>
  <r>
    <n v="762"/>
    <x v="329"/>
    <s v="spinach_fet_l"/>
    <n v="1"/>
    <x v="5"/>
    <x v="328"/>
    <n v="20.25"/>
    <n v="20.25"/>
    <x v="1"/>
    <x v="1"/>
    <x v="27"/>
    <x v="4"/>
    <n v="6"/>
    <x v="2"/>
    <s v=" Red Onions"/>
  </r>
  <r>
    <n v="762"/>
    <x v="329"/>
    <s v="spinach_fet_l"/>
    <n v="1"/>
    <x v="5"/>
    <x v="328"/>
    <n v="20.25"/>
    <n v="20.25"/>
    <x v="1"/>
    <x v="1"/>
    <x v="27"/>
    <x v="4"/>
    <n v="6"/>
    <x v="3"/>
    <s v=" Feta Cheese"/>
  </r>
  <r>
    <n v="762"/>
    <x v="329"/>
    <s v="spinach_fet_l"/>
    <n v="1"/>
    <x v="5"/>
    <x v="328"/>
    <n v="20.25"/>
    <n v="20.25"/>
    <x v="1"/>
    <x v="1"/>
    <x v="27"/>
    <x v="4"/>
    <n v="6"/>
    <x v="4"/>
    <s v=" Garlic"/>
  </r>
  <r>
    <n v="763"/>
    <x v="329"/>
    <s v="the_greek_m"/>
    <n v="1"/>
    <x v="5"/>
    <x v="328"/>
    <n v="16"/>
    <n v="16"/>
    <x v="0"/>
    <x v="0"/>
    <x v="8"/>
    <x v="4"/>
    <n v="6"/>
    <x v="0"/>
    <s v="Kalamata Olives"/>
  </r>
  <r>
    <n v="763"/>
    <x v="329"/>
    <s v="the_greek_m"/>
    <n v="1"/>
    <x v="5"/>
    <x v="328"/>
    <n v="16"/>
    <n v="16"/>
    <x v="0"/>
    <x v="0"/>
    <x v="8"/>
    <x v="4"/>
    <n v="6"/>
    <x v="1"/>
    <s v=" Feta Cheese"/>
  </r>
  <r>
    <n v="763"/>
    <x v="329"/>
    <s v="the_greek_m"/>
    <n v="1"/>
    <x v="5"/>
    <x v="328"/>
    <n v="16"/>
    <n v="16"/>
    <x v="0"/>
    <x v="0"/>
    <x v="8"/>
    <x v="4"/>
    <n v="6"/>
    <x v="2"/>
    <s v=" Tomatoes"/>
  </r>
  <r>
    <n v="763"/>
    <x v="329"/>
    <s v="the_greek_m"/>
    <n v="1"/>
    <x v="5"/>
    <x v="328"/>
    <n v="16"/>
    <n v="16"/>
    <x v="0"/>
    <x v="0"/>
    <x v="8"/>
    <x v="4"/>
    <n v="6"/>
    <x v="3"/>
    <s v=" Garlic"/>
  </r>
  <r>
    <n v="763"/>
    <x v="329"/>
    <s v="the_greek_m"/>
    <n v="1"/>
    <x v="5"/>
    <x v="328"/>
    <n v="16"/>
    <n v="16"/>
    <x v="0"/>
    <x v="0"/>
    <x v="8"/>
    <x v="4"/>
    <n v="6"/>
    <x v="4"/>
    <s v=" Beef Chuck Roast"/>
  </r>
  <r>
    <n v="763"/>
    <x v="329"/>
    <s v="the_greek_m"/>
    <n v="1"/>
    <x v="5"/>
    <x v="328"/>
    <n v="16"/>
    <n v="16"/>
    <x v="0"/>
    <x v="0"/>
    <x v="8"/>
    <x v="4"/>
    <n v="6"/>
    <x v="5"/>
    <s v=" Red Onions"/>
  </r>
  <r>
    <n v="764"/>
    <x v="330"/>
    <s v="prsc_argla_m"/>
    <n v="1"/>
    <x v="5"/>
    <x v="329"/>
    <n v="16.5"/>
    <n v="16.5"/>
    <x v="0"/>
    <x v="2"/>
    <x v="6"/>
    <x v="4"/>
    <n v="6"/>
    <x v="0"/>
    <s v="Prosciutto di San Daniele"/>
  </r>
  <r>
    <n v="764"/>
    <x v="330"/>
    <s v="prsc_argla_m"/>
    <n v="1"/>
    <x v="5"/>
    <x v="329"/>
    <n v="16.5"/>
    <n v="16.5"/>
    <x v="0"/>
    <x v="2"/>
    <x v="6"/>
    <x v="4"/>
    <n v="6"/>
    <x v="1"/>
    <s v=" Arugula"/>
  </r>
  <r>
    <n v="764"/>
    <x v="330"/>
    <s v="prsc_argla_m"/>
    <n v="1"/>
    <x v="5"/>
    <x v="329"/>
    <n v="16.5"/>
    <n v="16.5"/>
    <x v="0"/>
    <x v="2"/>
    <x v="6"/>
    <x v="4"/>
    <n v="6"/>
    <x v="2"/>
    <s v=" Mozzarella Cheese"/>
  </r>
  <r>
    <n v="765"/>
    <x v="331"/>
    <s v="sicilian_m"/>
    <n v="1"/>
    <x v="5"/>
    <x v="330"/>
    <n v="16.25"/>
    <n v="16.25"/>
    <x v="0"/>
    <x v="2"/>
    <x v="28"/>
    <x v="4"/>
    <n v="6"/>
    <x v="0"/>
    <s v="Coarse Sicilian Salami"/>
  </r>
  <r>
    <n v="765"/>
    <x v="331"/>
    <s v="sicilian_m"/>
    <n v="1"/>
    <x v="5"/>
    <x v="330"/>
    <n v="16.25"/>
    <n v="16.25"/>
    <x v="0"/>
    <x v="2"/>
    <x v="28"/>
    <x v="4"/>
    <n v="6"/>
    <x v="1"/>
    <s v=" Tomatoes"/>
  </r>
  <r>
    <n v="765"/>
    <x v="331"/>
    <s v="sicilian_m"/>
    <n v="1"/>
    <x v="5"/>
    <x v="330"/>
    <n v="16.25"/>
    <n v="16.25"/>
    <x v="0"/>
    <x v="2"/>
    <x v="28"/>
    <x v="4"/>
    <n v="6"/>
    <x v="2"/>
    <s v=" Green Olives"/>
  </r>
  <r>
    <n v="765"/>
    <x v="331"/>
    <s v="sicilian_m"/>
    <n v="1"/>
    <x v="5"/>
    <x v="330"/>
    <n v="16.25"/>
    <n v="16.25"/>
    <x v="0"/>
    <x v="2"/>
    <x v="28"/>
    <x v="4"/>
    <n v="6"/>
    <x v="3"/>
    <s v=" Luganega Sausage"/>
  </r>
  <r>
    <n v="765"/>
    <x v="331"/>
    <s v="sicilian_m"/>
    <n v="1"/>
    <x v="5"/>
    <x v="330"/>
    <n v="16.25"/>
    <n v="16.25"/>
    <x v="0"/>
    <x v="2"/>
    <x v="28"/>
    <x v="4"/>
    <n v="6"/>
    <x v="4"/>
    <s v=" Onions"/>
  </r>
  <r>
    <n v="765"/>
    <x v="331"/>
    <s v="sicilian_m"/>
    <n v="1"/>
    <x v="5"/>
    <x v="330"/>
    <n v="16.25"/>
    <n v="16.25"/>
    <x v="0"/>
    <x v="2"/>
    <x v="28"/>
    <x v="4"/>
    <n v="6"/>
    <x v="5"/>
    <s v=" Garlic"/>
  </r>
  <r>
    <n v="766"/>
    <x v="331"/>
    <s v="southw_ckn_l"/>
    <n v="1"/>
    <x v="5"/>
    <x v="330"/>
    <n v="20.75"/>
    <n v="20.75"/>
    <x v="1"/>
    <x v="3"/>
    <x v="15"/>
    <x v="4"/>
    <n v="6"/>
    <x v="0"/>
    <s v="Chicken"/>
  </r>
  <r>
    <n v="766"/>
    <x v="331"/>
    <s v="southw_ckn_l"/>
    <n v="1"/>
    <x v="5"/>
    <x v="330"/>
    <n v="20.75"/>
    <n v="20.75"/>
    <x v="1"/>
    <x v="3"/>
    <x v="15"/>
    <x v="4"/>
    <n v="6"/>
    <x v="1"/>
    <s v=" Tomatoes"/>
  </r>
  <r>
    <n v="766"/>
    <x v="331"/>
    <s v="southw_ckn_l"/>
    <n v="1"/>
    <x v="5"/>
    <x v="330"/>
    <n v="20.75"/>
    <n v="20.75"/>
    <x v="1"/>
    <x v="3"/>
    <x v="15"/>
    <x v="4"/>
    <n v="6"/>
    <x v="2"/>
    <s v=" Red Peppers"/>
  </r>
  <r>
    <n v="766"/>
    <x v="331"/>
    <s v="southw_ckn_l"/>
    <n v="1"/>
    <x v="5"/>
    <x v="330"/>
    <n v="20.75"/>
    <n v="20.75"/>
    <x v="1"/>
    <x v="3"/>
    <x v="15"/>
    <x v="4"/>
    <n v="6"/>
    <x v="3"/>
    <s v=" Red Onions"/>
  </r>
  <r>
    <n v="766"/>
    <x v="331"/>
    <s v="southw_ckn_l"/>
    <n v="1"/>
    <x v="5"/>
    <x v="330"/>
    <n v="20.75"/>
    <n v="20.75"/>
    <x v="1"/>
    <x v="3"/>
    <x v="15"/>
    <x v="4"/>
    <n v="6"/>
    <x v="4"/>
    <s v=" Jalapeno Peppers"/>
  </r>
  <r>
    <n v="766"/>
    <x v="331"/>
    <s v="southw_ckn_l"/>
    <n v="1"/>
    <x v="5"/>
    <x v="330"/>
    <n v="20.75"/>
    <n v="20.75"/>
    <x v="1"/>
    <x v="3"/>
    <x v="15"/>
    <x v="4"/>
    <n v="6"/>
    <x v="5"/>
    <s v=" Corn"/>
  </r>
  <r>
    <n v="766"/>
    <x v="331"/>
    <s v="southw_ckn_l"/>
    <n v="1"/>
    <x v="5"/>
    <x v="330"/>
    <n v="20.75"/>
    <n v="20.75"/>
    <x v="1"/>
    <x v="3"/>
    <x v="15"/>
    <x v="4"/>
    <n v="6"/>
    <x v="6"/>
    <s v=" Cilantro"/>
  </r>
  <r>
    <n v="766"/>
    <x v="331"/>
    <s v="southw_ckn_l"/>
    <n v="1"/>
    <x v="5"/>
    <x v="330"/>
    <n v="20.75"/>
    <n v="20.75"/>
    <x v="1"/>
    <x v="3"/>
    <x v="15"/>
    <x v="4"/>
    <n v="6"/>
    <x v="7"/>
    <s v=" Chipotle Sauce"/>
  </r>
  <r>
    <n v="767"/>
    <x v="331"/>
    <s v="thai_ckn_m"/>
    <n v="1"/>
    <x v="5"/>
    <x v="330"/>
    <n v="16.75"/>
    <n v="16.75"/>
    <x v="0"/>
    <x v="3"/>
    <x v="5"/>
    <x v="4"/>
    <n v="6"/>
    <x v="0"/>
    <s v="Chicken"/>
  </r>
  <r>
    <n v="767"/>
    <x v="331"/>
    <s v="thai_ckn_m"/>
    <n v="1"/>
    <x v="5"/>
    <x v="330"/>
    <n v="16.75"/>
    <n v="16.75"/>
    <x v="0"/>
    <x v="3"/>
    <x v="5"/>
    <x v="4"/>
    <n v="6"/>
    <x v="1"/>
    <s v=" Pineapple"/>
  </r>
  <r>
    <n v="767"/>
    <x v="331"/>
    <s v="thai_ckn_m"/>
    <n v="1"/>
    <x v="5"/>
    <x v="330"/>
    <n v="16.75"/>
    <n v="16.75"/>
    <x v="0"/>
    <x v="3"/>
    <x v="5"/>
    <x v="4"/>
    <n v="6"/>
    <x v="2"/>
    <s v=" Tomatoes"/>
  </r>
  <r>
    <n v="767"/>
    <x v="331"/>
    <s v="thai_ckn_m"/>
    <n v="1"/>
    <x v="5"/>
    <x v="330"/>
    <n v="16.75"/>
    <n v="16.75"/>
    <x v="0"/>
    <x v="3"/>
    <x v="5"/>
    <x v="4"/>
    <n v="6"/>
    <x v="3"/>
    <s v=" Red Peppers"/>
  </r>
  <r>
    <n v="767"/>
    <x v="331"/>
    <s v="thai_ckn_m"/>
    <n v="1"/>
    <x v="5"/>
    <x v="330"/>
    <n v="16.75"/>
    <n v="16.75"/>
    <x v="0"/>
    <x v="3"/>
    <x v="5"/>
    <x v="4"/>
    <n v="6"/>
    <x v="4"/>
    <s v=" Thai Sweet Chilli Sauce"/>
  </r>
  <r>
    <n v="768"/>
    <x v="332"/>
    <s v="ckn_alfredo_m"/>
    <n v="1"/>
    <x v="5"/>
    <x v="331"/>
    <n v="16.75"/>
    <n v="16.75"/>
    <x v="0"/>
    <x v="3"/>
    <x v="29"/>
    <x v="4"/>
    <n v="6"/>
    <x v="0"/>
    <s v="Chicken"/>
  </r>
  <r>
    <n v="768"/>
    <x v="332"/>
    <s v="ckn_alfredo_m"/>
    <n v="1"/>
    <x v="5"/>
    <x v="331"/>
    <n v="16.75"/>
    <n v="16.75"/>
    <x v="0"/>
    <x v="3"/>
    <x v="29"/>
    <x v="4"/>
    <n v="6"/>
    <x v="1"/>
    <s v=" Red Onions"/>
  </r>
  <r>
    <n v="768"/>
    <x v="332"/>
    <s v="ckn_alfredo_m"/>
    <n v="1"/>
    <x v="5"/>
    <x v="331"/>
    <n v="16.75"/>
    <n v="16.75"/>
    <x v="0"/>
    <x v="3"/>
    <x v="29"/>
    <x v="4"/>
    <n v="6"/>
    <x v="2"/>
    <s v=" Red Peppers"/>
  </r>
  <r>
    <n v="768"/>
    <x v="332"/>
    <s v="ckn_alfredo_m"/>
    <n v="1"/>
    <x v="5"/>
    <x v="331"/>
    <n v="16.75"/>
    <n v="16.75"/>
    <x v="0"/>
    <x v="3"/>
    <x v="29"/>
    <x v="4"/>
    <n v="6"/>
    <x v="3"/>
    <s v=" Mushrooms"/>
  </r>
  <r>
    <n v="768"/>
    <x v="332"/>
    <s v="ckn_alfredo_m"/>
    <n v="1"/>
    <x v="5"/>
    <x v="331"/>
    <n v="16.75"/>
    <n v="16.75"/>
    <x v="0"/>
    <x v="3"/>
    <x v="29"/>
    <x v="4"/>
    <n v="6"/>
    <x v="4"/>
    <s v=" Asiago Cheese"/>
  </r>
  <r>
    <n v="768"/>
    <x v="332"/>
    <s v="ckn_alfredo_m"/>
    <n v="1"/>
    <x v="5"/>
    <x v="331"/>
    <n v="16.75"/>
    <n v="16.75"/>
    <x v="0"/>
    <x v="3"/>
    <x v="29"/>
    <x v="4"/>
    <n v="6"/>
    <x v="5"/>
    <s v=" Alfredo Sauce"/>
  </r>
  <r>
    <n v="769"/>
    <x v="333"/>
    <s v="calabrese_l"/>
    <n v="1"/>
    <x v="5"/>
    <x v="332"/>
    <n v="20.25"/>
    <n v="20.25"/>
    <x v="1"/>
    <x v="2"/>
    <x v="23"/>
    <x v="4"/>
    <n v="6"/>
    <x v="0"/>
    <s v="?duja Salami"/>
  </r>
  <r>
    <n v="769"/>
    <x v="333"/>
    <s v="calabrese_l"/>
    <n v="1"/>
    <x v="5"/>
    <x v="332"/>
    <n v="20.25"/>
    <n v="20.25"/>
    <x v="1"/>
    <x v="2"/>
    <x v="23"/>
    <x v="4"/>
    <n v="6"/>
    <x v="1"/>
    <s v=" Pancetta"/>
  </r>
  <r>
    <n v="769"/>
    <x v="333"/>
    <s v="calabrese_l"/>
    <n v="1"/>
    <x v="5"/>
    <x v="332"/>
    <n v="20.25"/>
    <n v="20.25"/>
    <x v="1"/>
    <x v="2"/>
    <x v="23"/>
    <x v="4"/>
    <n v="6"/>
    <x v="2"/>
    <s v=" Tomatoes"/>
  </r>
  <r>
    <n v="769"/>
    <x v="333"/>
    <s v="calabrese_l"/>
    <n v="1"/>
    <x v="5"/>
    <x v="332"/>
    <n v="20.25"/>
    <n v="20.25"/>
    <x v="1"/>
    <x v="2"/>
    <x v="23"/>
    <x v="4"/>
    <n v="6"/>
    <x v="3"/>
    <s v=" Red Onions"/>
  </r>
  <r>
    <n v="769"/>
    <x v="333"/>
    <s v="calabrese_l"/>
    <n v="1"/>
    <x v="5"/>
    <x v="332"/>
    <n v="20.25"/>
    <n v="20.25"/>
    <x v="1"/>
    <x v="2"/>
    <x v="23"/>
    <x v="4"/>
    <n v="6"/>
    <x v="4"/>
    <s v=" Friggitello Peppers"/>
  </r>
  <r>
    <n v="769"/>
    <x v="333"/>
    <s v="calabrese_l"/>
    <n v="1"/>
    <x v="5"/>
    <x v="332"/>
    <n v="20.25"/>
    <n v="20.25"/>
    <x v="1"/>
    <x v="2"/>
    <x v="23"/>
    <x v="4"/>
    <n v="6"/>
    <x v="5"/>
    <s v=" Garlic"/>
  </r>
  <r>
    <n v="770"/>
    <x v="333"/>
    <s v="pepperoni_m"/>
    <n v="1"/>
    <x v="5"/>
    <x v="332"/>
    <n v="12.5"/>
    <n v="12.5"/>
    <x v="0"/>
    <x v="0"/>
    <x v="17"/>
    <x v="4"/>
    <n v="6"/>
    <x v="0"/>
    <s v="Mozzarella Cheese"/>
  </r>
  <r>
    <n v="770"/>
    <x v="333"/>
    <s v="pepperoni_m"/>
    <n v="1"/>
    <x v="5"/>
    <x v="332"/>
    <n v="12.5"/>
    <n v="12.5"/>
    <x v="0"/>
    <x v="0"/>
    <x v="17"/>
    <x v="4"/>
    <n v="6"/>
    <x v="1"/>
    <s v=" Pepperoni"/>
  </r>
  <r>
    <n v="771"/>
    <x v="333"/>
    <s v="southw_ckn_m"/>
    <n v="1"/>
    <x v="5"/>
    <x v="332"/>
    <n v="16.75"/>
    <n v="16.75"/>
    <x v="0"/>
    <x v="3"/>
    <x v="15"/>
    <x v="4"/>
    <n v="6"/>
    <x v="0"/>
    <s v="Chicken"/>
  </r>
  <r>
    <n v="771"/>
    <x v="333"/>
    <s v="southw_ckn_m"/>
    <n v="1"/>
    <x v="5"/>
    <x v="332"/>
    <n v="16.75"/>
    <n v="16.75"/>
    <x v="0"/>
    <x v="3"/>
    <x v="15"/>
    <x v="4"/>
    <n v="6"/>
    <x v="1"/>
    <s v=" Tomatoes"/>
  </r>
  <r>
    <n v="771"/>
    <x v="333"/>
    <s v="southw_ckn_m"/>
    <n v="1"/>
    <x v="5"/>
    <x v="332"/>
    <n v="16.75"/>
    <n v="16.75"/>
    <x v="0"/>
    <x v="3"/>
    <x v="15"/>
    <x v="4"/>
    <n v="6"/>
    <x v="2"/>
    <s v=" Red Peppers"/>
  </r>
  <r>
    <n v="771"/>
    <x v="333"/>
    <s v="southw_ckn_m"/>
    <n v="1"/>
    <x v="5"/>
    <x v="332"/>
    <n v="16.75"/>
    <n v="16.75"/>
    <x v="0"/>
    <x v="3"/>
    <x v="15"/>
    <x v="4"/>
    <n v="6"/>
    <x v="3"/>
    <s v=" Red Onions"/>
  </r>
  <r>
    <n v="771"/>
    <x v="333"/>
    <s v="southw_ckn_m"/>
    <n v="1"/>
    <x v="5"/>
    <x v="332"/>
    <n v="16.75"/>
    <n v="16.75"/>
    <x v="0"/>
    <x v="3"/>
    <x v="15"/>
    <x v="4"/>
    <n v="6"/>
    <x v="4"/>
    <s v=" Jalapeno Peppers"/>
  </r>
  <r>
    <n v="771"/>
    <x v="333"/>
    <s v="southw_ckn_m"/>
    <n v="1"/>
    <x v="5"/>
    <x v="332"/>
    <n v="16.75"/>
    <n v="16.75"/>
    <x v="0"/>
    <x v="3"/>
    <x v="15"/>
    <x v="4"/>
    <n v="6"/>
    <x v="5"/>
    <s v=" Corn"/>
  </r>
  <r>
    <n v="771"/>
    <x v="333"/>
    <s v="southw_ckn_m"/>
    <n v="1"/>
    <x v="5"/>
    <x v="332"/>
    <n v="16.75"/>
    <n v="16.75"/>
    <x v="0"/>
    <x v="3"/>
    <x v="15"/>
    <x v="4"/>
    <n v="6"/>
    <x v="6"/>
    <s v=" Cilantro"/>
  </r>
  <r>
    <n v="771"/>
    <x v="333"/>
    <s v="southw_ckn_m"/>
    <n v="1"/>
    <x v="5"/>
    <x v="332"/>
    <n v="16.75"/>
    <n v="16.75"/>
    <x v="0"/>
    <x v="3"/>
    <x v="15"/>
    <x v="4"/>
    <n v="6"/>
    <x v="7"/>
    <s v=" Chipotle Sauce"/>
  </r>
  <r>
    <n v="772"/>
    <x v="333"/>
    <s v="thai_ckn_l"/>
    <n v="1"/>
    <x v="5"/>
    <x v="332"/>
    <n v="20.75"/>
    <n v="20.75"/>
    <x v="1"/>
    <x v="3"/>
    <x v="5"/>
    <x v="4"/>
    <n v="6"/>
    <x v="0"/>
    <s v="Chicken"/>
  </r>
  <r>
    <n v="772"/>
    <x v="333"/>
    <s v="thai_ckn_l"/>
    <n v="1"/>
    <x v="5"/>
    <x v="332"/>
    <n v="20.75"/>
    <n v="20.75"/>
    <x v="1"/>
    <x v="3"/>
    <x v="5"/>
    <x v="4"/>
    <n v="6"/>
    <x v="1"/>
    <s v=" Pineapple"/>
  </r>
  <r>
    <n v="772"/>
    <x v="333"/>
    <s v="thai_ckn_l"/>
    <n v="1"/>
    <x v="5"/>
    <x v="332"/>
    <n v="20.75"/>
    <n v="20.75"/>
    <x v="1"/>
    <x v="3"/>
    <x v="5"/>
    <x v="4"/>
    <n v="6"/>
    <x v="2"/>
    <s v=" Tomatoes"/>
  </r>
  <r>
    <n v="772"/>
    <x v="333"/>
    <s v="thai_ckn_l"/>
    <n v="1"/>
    <x v="5"/>
    <x v="332"/>
    <n v="20.75"/>
    <n v="20.75"/>
    <x v="1"/>
    <x v="3"/>
    <x v="5"/>
    <x v="4"/>
    <n v="6"/>
    <x v="3"/>
    <s v=" Red Peppers"/>
  </r>
  <r>
    <n v="772"/>
    <x v="333"/>
    <s v="thai_ckn_l"/>
    <n v="1"/>
    <x v="5"/>
    <x v="332"/>
    <n v="20.75"/>
    <n v="20.75"/>
    <x v="1"/>
    <x v="3"/>
    <x v="5"/>
    <x v="4"/>
    <n v="6"/>
    <x v="4"/>
    <s v=" Thai Sweet Chilli Sauce"/>
  </r>
  <r>
    <n v="773"/>
    <x v="334"/>
    <s v="mediterraneo_l"/>
    <n v="1"/>
    <x v="5"/>
    <x v="333"/>
    <n v="20.25"/>
    <n v="20.25"/>
    <x v="1"/>
    <x v="1"/>
    <x v="25"/>
    <x v="4"/>
    <n v="6"/>
    <x v="0"/>
    <s v="Spinach"/>
  </r>
  <r>
    <n v="773"/>
    <x v="334"/>
    <s v="mediterraneo_l"/>
    <n v="1"/>
    <x v="5"/>
    <x v="333"/>
    <n v="20.25"/>
    <n v="20.25"/>
    <x v="1"/>
    <x v="1"/>
    <x v="25"/>
    <x v="4"/>
    <n v="6"/>
    <x v="1"/>
    <s v=" Artichokes"/>
  </r>
  <r>
    <n v="773"/>
    <x v="334"/>
    <s v="mediterraneo_l"/>
    <n v="1"/>
    <x v="5"/>
    <x v="333"/>
    <n v="20.25"/>
    <n v="20.25"/>
    <x v="1"/>
    <x v="1"/>
    <x v="25"/>
    <x v="4"/>
    <n v="6"/>
    <x v="2"/>
    <s v=" Kalamata Olives"/>
  </r>
  <r>
    <n v="773"/>
    <x v="334"/>
    <s v="mediterraneo_l"/>
    <n v="1"/>
    <x v="5"/>
    <x v="333"/>
    <n v="20.25"/>
    <n v="20.25"/>
    <x v="1"/>
    <x v="1"/>
    <x v="25"/>
    <x v="4"/>
    <n v="6"/>
    <x v="3"/>
    <s v=" Sun-dried Tomatoes"/>
  </r>
  <r>
    <n v="773"/>
    <x v="334"/>
    <s v="mediterraneo_l"/>
    <n v="1"/>
    <x v="5"/>
    <x v="333"/>
    <n v="20.25"/>
    <n v="20.25"/>
    <x v="1"/>
    <x v="1"/>
    <x v="25"/>
    <x v="4"/>
    <n v="6"/>
    <x v="4"/>
    <s v=" Feta Cheese"/>
  </r>
  <r>
    <n v="773"/>
    <x v="334"/>
    <s v="mediterraneo_l"/>
    <n v="1"/>
    <x v="5"/>
    <x v="333"/>
    <n v="20.25"/>
    <n v="20.25"/>
    <x v="1"/>
    <x v="1"/>
    <x v="25"/>
    <x v="4"/>
    <n v="6"/>
    <x v="5"/>
    <s v=" Plum Tomatoes"/>
  </r>
  <r>
    <n v="773"/>
    <x v="334"/>
    <s v="mediterraneo_l"/>
    <n v="1"/>
    <x v="5"/>
    <x v="333"/>
    <n v="20.25"/>
    <n v="20.25"/>
    <x v="1"/>
    <x v="1"/>
    <x v="25"/>
    <x v="4"/>
    <n v="6"/>
    <x v="6"/>
    <s v=" Red Onions"/>
  </r>
  <r>
    <n v="774"/>
    <x v="335"/>
    <s v="prsc_argla_l"/>
    <n v="1"/>
    <x v="5"/>
    <x v="334"/>
    <n v="20.75"/>
    <n v="20.75"/>
    <x v="1"/>
    <x v="2"/>
    <x v="6"/>
    <x v="4"/>
    <n v="6"/>
    <x v="0"/>
    <s v="Prosciutto di San Daniele"/>
  </r>
  <r>
    <n v="774"/>
    <x v="335"/>
    <s v="prsc_argla_l"/>
    <n v="1"/>
    <x v="5"/>
    <x v="334"/>
    <n v="20.75"/>
    <n v="20.75"/>
    <x v="1"/>
    <x v="2"/>
    <x v="6"/>
    <x v="4"/>
    <n v="6"/>
    <x v="1"/>
    <s v=" Arugula"/>
  </r>
  <r>
    <n v="774"/>
    <x v="335"/>
    <s v="prsc_argla_l"/>
    <n v="1"/>
    <x v="5"/>
    <x v="334"/>
    <n v="20.75"/>
    <n v="20.75"/>
    <x v="1"/>
    <x v="2"/>
    <x v="6"/>
    <x v="4"/>
    <n v="6"/>
    <x v="2"/>
    <s v=" Mozzarella Cheese"/>
  </r>
  <r>
    <n v="775"/>
    <x v="336"/>
    <s v="hawaiian_l"/>
    <n v="1"/>
    <x v="5"/>
    <x v="335"/>
    <n v="16.5"/>
    <n v="16.5"/>
    <x v="1"/>
    <x v="0"/>
    <x v="0"/>
    <x v="4"/>
    <n v="6"/>
    <x v="0"/>
    <s v="Sliced Ham"/>
  </r>
  <r>
    <n v="775"/>
    <x v="336"/>
    <s v="hawaiian_l"/>
    <n v="1"/>
    <x v="5"/>
    <x v="335"/>
    <n v="16.5"/>
    <n v="16.5"/>
    <x v="1"/>
    <x v="0"/>
    <x v="0"/>
    <x v="4"/>
    <n v="6"/>
    <x v="1"/>
    <s v=" Pineapple"/>
  </r>
  <r>
    <n v="775"/>
    <x v="336"/>
    <s v="hawaiian_l"/>
    <n v="1"/>
    <x v="5"/>
    <x v="335"/>
    <n v="16.5"/>
    <n v="16.5"/>
    <x v="1"/>
    <x v="0"/>
    <x v="0"/>
    <x v="4"/>
    <n v="6"/>
    <x v="2"/>
    <s v=" Mozzarella Cheese"/>
  </r>
  <r>
    <n v="776"/>
    <x v="336"/>
    <s v="pepperoni_l"/>
    <n v="1"/>
    <x v="5"/>
    <x v="335"/>
    <n v="15.25"/>
    <n v="15.25"/>
    <x v="1"/>
    <x v="0"/>
    <x v="17"/>
    <x v="4"/>
    <n v="6"/>
    <x v="0"/>
    <s v="Mozzarella Cheese"/>
  </r>
  <r>
    <n v="776"/>
    <x v="336"/>
    <s v="pepperoni_l"/>
    <n v="1"/>
    <x v="5"/>
    <x v="335"/>
    <n v="15.25"/>
    <n v="15.25"/>
    <x v="1"/>
    <x v="0"/>
    <x v="17"/>
    <x v="4"/>
    <n v="6"/>
    <x v="1"/>
    <s v=" Pepperoni"/>
  </r>
  <r>
    <n v="777"/>
    <x v="337"/>
    <s v="mexicana_l"/>
    <n v="1"/>
    <x v="5"/>
    <x v="336"/>
    <n v="20.25"/>
    <n v="20.25"/>
    <x v="1"/>
    <x v="1"/>
    <x v="4"/>
    <x v="4"/>
    <n v="6"/>
    <x v="0"/>
    <s v="Tomatoes"/>
  </r>
  <r>
    <n v="777"/>
    <x v="337"/>
    <s v="mexicana_l"/>
    <n v="1"/>
    <x v="5"/>
    <x v="336"/>
    <n v="20.25"/>
    <n v="20.25"/>
    <x v="1"/>
    <x v="1"/>
    <x v="4"/>
    <x v="4"/>
    <n v="6"/>
    <x v="1"/>
    <s v=" Red Peppers"/>
  </r>
  <r>
    <n v="777"/>
    <x v="337"/>
    <s v="mexicana_l"/>
    <n v="1"/>
    <x v="5"/>
    <x v="336"/>
    <n v="20.25"/>
    <n v="20.25"/>
    <x v="1"/>
    <x v="1"/>
    <x v="4"/>
    <x v="4"/>
    <n v="6"/>
    <x v="2"/>
    <s v=" Jalapeno Peppers"/>
  </r>
  <r>
    <n v="777"/>
    <x v="337"/>
    <s v="mexicana_l"/>
    <n v="1"/>
    <x v="5"/>
    <x v="336"/>
    <n v="20.25"/>
    <n v="20.25"/>
    <x v="1"/>
    <x v="1"/>
    <x v="4"/>
    <x v="4"/>
    <n v="6"/>
    <x v="3"/>
    <s v=" Red Onions"/>
  </r>
  <r>
    <n v="777"/>
    <x v="337"/>
    <s v="mexicana_l"/>
    <n v="1"/>
    <x v="5"/>
    <x v="336"/>
    <n v="20.25"/>
    <n v="20.25"/>
    <x v="1"/>
    <x v="1"/>
    <x v="4"/>
    <x v="4"/>
    <n v="6"/>
    <x v="4"/>
    <s v=" Cilantro"/>
  </r>
  <r>
    <n v="777"/>
    <x v="337"/>
    <s v="mexicana_l"/>
    <n v="1"/>
    <x v="5"/>
    <x v="336"/>
    <n v="20.25"/>
    <n v="20.25"/>
    <x v="1"/>
    <x v="1"/>
    <x v="4"/>
    <x v="4"/>
    <n v="6"/>
    <x v="5"/>
    <s v=" Corn"/>
  </r>
  <r>
    <n v="777"/>
    <x v="337"/>
    <s v="mexicana_l"/>
    <n v="1"/>
    <x v="5"/>
    <x v="336"/>
    <n v="20.25"/>
    <n v="20.25"/>
    <x v="1"/>
    <x v="1"/>
    <x v="4"/>
    <x v="4"/>
    <n v="6"/>
    <x v="6"/>
    <s v=" Chipotle Sauce"/>
  </r>
  <r>
    <n v="777"/>
    <x v="337"/>
    <s v="mexicana_l"/>
    <n v="1"/>
    <x v="5"/>
    <x v="336"/>
    <n v="20.25"/>
    <n v="20.25"/>
    <x v="1"/>
    <x v="1"/>
    <x v="4"/>
    <x v="4"/>
    <n v="6"/>
    <x v="7"/>
    <s v=" Garlic"/>
  </r>
  <r>
    <n v="778"/>
    <x v="337"/>
    <s v="thai_ckn_l"/>
    <n v="1"/>
    <x v="5"/>
    <x v="336"/>
    <n v="20.75"/>
    <n v="20.75"/>
    <x v="1"/>
    <x v="3"/>
    <x v="5"/>
    <x v="4"/>
    <n v="6"/>
    <x v="0"/>
    <s v="Chicken"/>
  </r>
  <r>
    <n v="778"/>
    <x v="337"/>
    <s v="thai_ckn_l"/>
    <n v="1"/>
    <x v="5"/>
    <x v="336"/>
    <n v="20.75"/>
    <n v="20.75"/>
    <x v="1"/>
    <x v="3"/>
    <x v="5"/>
    <x v="4"/>
    <n v="6"/>
    <x v="1"/>
    <s v=" Pineapple"/>
  </r>
  <r>
    <n v="778"/>
    <x v="337"/>
    <s v="thai_ckn_l"/>
    <n v="1"/>
    <x v="5"/>
    <x v="336"/>
    <n v="20.75"/>
    <n v="20.75"/>
    <x v="1"/>
    <x v="3"/>
    <x v="5"/>
    <x v="4"/>
    <n v="6"/>
    <x v="2"/>
    <s v=" Tomatoes"/>
  </r>
  <r>
    <n v="778"/>
    <x v="337"/>
    <s v="thai_ckn_l"/>
    <n v="1"/>
    <x v="5"/>
    <x v="336"/>
    <n v="20.75"/>
    <n v="20.75"/>
    <x v="1"/>
    <x v="3"/>
    <x v="5"/>
    <x v="4"/>
    <n v="6"/>
    <x v="3"/>
    <s v=" Red Peppers"/>
  </r>
  <r>
    <n v="778"/>
    <x v="337"/>
    <s v="thai_ckn_l"/>
    <n v="1"/>
    <x v="5"/>
    <x v="336"/>
    <n v="20.75"/>
    <n v="20.75"/>
    <x v="1"/>
    <x v="3"/>
    <x v="5"/>
    <x v="4"/>
    <n v="6"/>
    <x v="4"/>
    <s v=" Thai Sweet Chilli Sauce"/>
  </r>
  <r>
    <n v="779"/>
    <x v="337"/>
    <s v="the_greek_xl"/>
    <n v="1"/>
    <x v="5"/>
    <x v="336"/>
    <n v="25.5"/>
    <n v="25.5"/>
    <x v="3"/>
    <x v="0"/>
    <x v="8"/>
    <x v="4"/>
    <n v="6"/>
    <x v="0"/>
    <s v="Kalamata Olives"/>
  </r>
  <r>
    <n v="779"/>
    <x v="337"/>
    <s v="the_greek_xl"/>
    <n v="1"/>
    <x v="5"/>
    <x v="336"/>
    <n v="25.5"/>
    <n v="25.5"/>
    <x v="3"/>
    <x v="0"/>
    <x v="8"/>
    <x v="4"/>
    <n v="6"/>
    <x v="1"/>
    <s v=" Feta Cheese"/>
  </r>
  <r>
    <n v="779"/>
    <x v="337"/>
    <s v="the_greek_xl"/>
    <n v="1"/>
    <x v="5"/>
    <x v="336"/>
    <n v="25.5"/>
    <n v="25.5"/>
    <x v="3"/>
    <x v="0"/>
    <x v="8"/>
    <x v="4"/>
    <n v="6"/>
    <x v="2"/>
    <s v=" Tomatoes"/>
  </r>
  <r>
    <n v="779"/>
    <x v="337"/>
    <s v="the_greek_xl"/>
    <n v="1"/>
    <x v="5"/>
    <x v="336"/>
    <n v="25.5"/>
    <n v="25.5"/>
    <x v="3"/>
    <x v="0"/>
    <x v="8"/>
    <x v="4"/>
    <n v="6"/>
    <x v="3"/>
    <s v=" Garlic"/>
  </r>
  <r>
    <n v="779"/>
    <x v="337"/>
    <s v="the_greek_xl"/>
    <n v="1"/>
    <x v="5"/>
    <x v="336"/>
    <n v="25.5"/>
    <n v="25.5"/>
    <x v="3"/>
    <x v="0"/>
    <x v="8"/>
    <x v="4"/>
    <n v="6"/>
    <x v="4"/>
    <s v=" Beef Chuck Roast"/>
  </r>
  <r>
    <n v="779"/>
    <x v="337"/>
    <s v="the_greek_xl"/>
    <n v="1"/>
    <x v="5"/>
    <x v="336"/>
    <n v="25.5"/>
    <n v="25.5"/>
    <x v="3"/>
    <x v="0"/>
    <x v="8"/>
    <x v="4"/>
    <n v="6"/>
    <x v="5"/>
    <s v=" Red Onions"/>
  </r>
  <r>
    <n v="780"/>
    <x v="338"/>
    <s v="spicy_ital_m"/>
    <n v="1"/>
    <x v="5"/>
    <x v="337"/>
    <n v="16.5"/>
    <n v="16.5"/>
    <x v="0"/>
    <x v="2"/>
    <x v="12"/>
    <x v="4"/>
    <n v="6"/>
    <x v="0"/>
    <s v="Capocollo"/>
  </r>
  <r>
    <n v="780"/>
    <x v="338"/>
    <s v="spicy_ital_m"/>
    <n v="1"/>
    <x v="5"/>
    <x v="337"/>
    <n v="16.5"/>
    <n v="16.5"/>
    <x v="0"/>
    <x v="2"/>
    <x v="12"/>
    <x v="4"/>
    <n v="6"/>
    <x v="1"/>
    <s v=" Tomatoes"/>
  </r>
  <r>
    <n v="780"/>
    <x v="338"/>
    <s v="spicy_ital_m"/>
    <n v="1"/>
    <x v="5"/>
    <x v="337"/>
    <n v="16.5"/>
    <n v="16.5"/>
    <x v="0"/>
    <x v="2"/>
    <x v="12"/>
    <x v="4"/>
    <n v="6"/>
    <x v="2"/>
    <s v=" Goat Cheese"/>
  </r>
  <r>
    <n v="780"/>
    <x v="338"/>
    <s v="spicy_ital_m"/>
    <n v="1"/>
    <x v="5"/>
    <x v="337"/>
    <n v="16.5"/>
    <n v="16.5"/>
    <x v="0"/>
    <x v="2"/>
    <x v="12"/>
    <x v="4"/>
    <n v="6"/>
    <x v="3"/>
    <s v=" Artichokes"/>
  </r>
  <r>
    <n v="780"/>
    <x v="338"/>
    <s v="spicy_ital_m"/>
    <n v="1"/>
    <x v="5"/>
    <x v="337"/>
    <n v="16.5"/>
    <n v="16.5"/>
    <x v="0"/>
    <x v="2"/>
    <x v="12"/>
    <x v="4"/>
    <n v="6"/>
    <x v="4"/>
    <s v=" Peperoncini verdi"/>
  </r>
  <r>
    <n v="780"/>
    <x v="338"/>
    <s v="spicy_ital_m"/>
    <n v="1"/>
    <x v="5"/>
    <x v="337"/>
    <n v="16.5"/>
    <n v="16.5"/>
    <x v="0"/>
    <x v="2"/>
    <x v="12"/>
    <x v="4"/>
    <n v="6"/>
    <x v="5"/>
    <s v=" Garlic"/>
  </r>
  <r>
    <n v="781"/>
    <x v="339"/>
    <s v="peppr_salami_s"/>
    <n v="1"/>
    <x v="5"/>
    <x v="338"/>
    <n v="12.5"/>
    <n v="12.5"/>
    <x v="2"/>
    <x v="2"/>
    <x v="26"/>
    <x v="4"/>
    <n v="6"/>
    <x v="0"/>
    <s v="Genoa Salami"/>
  </r>
  <r>
    <n v="781"/>
    <x v="339"/>
    <s v="peppr_salami_s"/>
    <n v="1"/>
    <x v="5"/>
    <x v="338"/>
    <n v="12.5"/>
    <n v="12.5"/>
    <x v="2"/>
    <x v="2"/>
    <x v="26"/>
    <x v="4"/>
    <n v="6"/>
    <x v="1"/>
    <s v=" Capocollo"/>
  </r>
  <r>
    <n v="781"/>
    <x v="339"/>
    <s v="peppr_salami_s"/>
    <n v="1"/>
    <x v="5"/>
    <x v="338"/>
    <n v="12.5"/>
    <n v="12.5"/>
    <x v="2"/>
    <x v="2"/>
    <x v="26"/>
    <x v="4"/>
    <n v="6"/>
    <x v="2"/>
    <s v=" Pepperoni"/>
  </r>
  <r>
    <n v="781"/>
    <x v="339"/>
    <s v="peppr_salami_s"/>
    <n v="1"/>
    <x v="5"/>
    <x v="338"/>
    <n v="12.5"/>
    <n v="12.5"/>
    <x v="2"/>
    <x v="2"/>
    <x v="26"/>
    <x v="4"/>
    <n v="6"/>
    <x v="3"/>
    <s v=" Tomatoes"/>
  </r>
  <r>
    <n v="781"/>
    <x v="339"/>
    <s v="peppr_salami_s"/>
    <n v="1"/>
    <x v="5"/>
    <x v="338"/>
    <n v="12.5"/>
    <n v="12.5"/>
    <x v="2"/>
    <x v="2"/>
    <x v="26"/>
    <x v="4"/>
    <n v="6"/>
    <x v="4"/>
    <s v=" Asiago Cheese"/>
  </r>
  <r>
    <n v="781"/>
    <x v="339"/>
    <s v="peppr_salami_s"/>
    <n v="1"/>
    <x v="5"/>
    <x v="338"/>
    <n v="12.5"/>
    <n v="12.5"/>
    <x v="2"/>
    <x v="2"/>
    <x v="26"/>
    <x v="4"/>
    <n v="6"/>
    <x v="5"/>
    <s v=" Garlic"/>
  </r>
  <r>
    <n v="782"/>
    <x v="340"/>
    <s v="bbq_ckn_m"/>
    <n v="1"/>
    <x v="5"/>
    <x v="339"/>
    <n v="16.75"/>
    <n v="16.75"/>
    <x v="0"/>
    <x v="3"/>
    <x v="7"/>
    <x v="4"/>
    <n v="6"/>
    <x v="0"/>
    <s v="Barbecued Chicken"/>
  </r>
  <r>
    <n v="782"/>
    <x v="340"/>
    <s v="bbq_ckn_m"/>
    <n v="1"/>
    <x v="5"/>
    <x v="339"/>
    <n v="16.75"/>
    <n v="16.75"/>
    <x v="0"/>
    <x v="3"/>
    <x v="7"/>
    <x v="4"/>
    <n v="6"/>
    <x v="1"/>
    <s v=" Red Peppers"/>
  </r>
  <r>
    <n v="782"/>
    <x v="340"/>
    <s v="bbq_ckn_m"/>
    <n v="1"/>
    <x v="5"/>
    <x v="339"/>
    <n v="16.75"/>
    <n v="16.75"/>
    <x v="0"/>
    <x v="3"/>
    <x v="7"/>
    <x v="4"/>
    <n v="6"/>
    <x v="2"/>
    <s v=" Green Peppers"/>
  </r>
  <r>
    <n v="782"/>
    <x v="340"/>
    <s v="bbq_ckn_m"/>
    <n v="1"/>
    <x v="5"/>
    <x v="339"/>
    <n v="16.75"/>
    <n v="16.75"/>
    <x v="0"/>
    <x v="3"/>
    <x v="7"/>
    <x v="4"/>
    <n v="6"/>
    <x v="3"/>
    <s v=" Tomatoes"/>
  </r>
  <r>
    <n v="782"/>
    <x v="340"/>
    <s v="bbq_ckn_m"/>
    <n v="1"/>
    <x v="5"/>
    <x v="339"/>
    <n v="16.75"/>
    <n v="16.75"/>
    <x v="0"/>
    <x v="3"/>
    <x v="7"/>
    <x v="4"/>
    <n v="6"/>
    <x v="4"/>
    <s v=" Red Onions"/>
  </r>
  <r>
    <n v="782"/>
    <x v="340"/>
    <s v="bbq_ckn_m"/>
    <n v="1"/>
    <x v="5"/>
    <x v="339"/>
    <n v="16.75"/>
    <n v="16.75"/>
    <x v="0"/>
    <x v="3"/>
    <x v="7"/>
    <x v="4"/>
    <n v="6"/>
    <x v="5"/>
    <s v=" Barbecue Sauce"/>
  </r>
  <r>
    <n v="783"/>
    <x v="340"/>
    <s v="pepperoni_s"/>
    <n v="1"/>
    <x v="5"/>
    <x v="339"/>
    <n v="9.75"/>
    <n v="9.75"/>
    <x v="2"/>
    <x v="0"/>
    <x v="17"/>
    <x v="4"/>
    <n v="6"/>
    <x v="0"/>
    <s v="Mozzarella Cheese"/>
  </r>
  <r>
    <n v="783"/>
    <x v="340"/>
    <s v="pepperoni_s"/>
    <n v="1"/>
    <x v="5"/>
    <x v="339"/>
    <n v="9.75"/>
    <n v="9.75"/>
    <x v="2"/>
    <x v="0"/>
    <x v="17"/>
    <x v="4"/>
    <n v="6"/>
    <x v="1"/>
    <s v=" Pepperoni"/>
  </r>
  <r>
    <n v="784"/>
    <x v="341"/>
    <s v="sicilian_l"/>
    <n v="1"/>
    <x v="5"/>
    <x v="340"/>
    <n v="20.25"/>
    <n v="20.25"/>
    <x v="1"/>
    <x v="2"/>
    <x v="28"/>
    <x v="4"/>
    <n v="6"/>
    <x v="0"/>
    <s v="Coarse Sicilian Salami"/>
  </r>
  <r>
    <n v="784"/>
    <x v="341"/>
    <s v="sicilian_l"/>
    <n v="1"/>
    <x v="5"/>
    <x v="340"/>
    <n v="20.25"/>
    <n v="20.25"/>
    <x v="1"/>
    <x v="2"/>
    <x v="28"/>
    <x v="4"/>
    <n v="6"/>
    <x v="1"/>
    <s v=" Tomatoes"/>
  </r>
  <r>
    <n v="784"/>
    <x v="341"/>
    <s v="sicilian_l"/>
    <n v="1"/>
    <x v="5"/>
    <x v="340"/>
    <n v="20.25"/>
    <n v="20.25"/>
    <x v="1"/>
    <x v="2"/>
    <x v="28"/>
    <x v="4"/>
    <n v="6"/>
    <x v="2"/>
    <s v=" Green Olives"/>
  </r>
  <r>
    <n v="784"/>
    <x v="341"/>
    <s v="sicilian_l"/>
    <n v="1"/>
    <x v="5"/>
    <x v="340"/>
    <n v="20.25"/>
    <n v="20.25"/>
    <x v="1"/>
    <x v="2"/>
    <x v="28"/>
    <x v="4"/>
    <n v="6"/>
    <x v="3"/>
    <s v=" Luganega Sausage"/>
  </r>
  <r>
    <n v="784"/>
    <x v="341"/>
    <s v="sicilian_l"/>
    <n v="1"/>
    <x v="5"/>
    <x v="340"/>
    <n v="20.25"/>
    <n v="20.25"/>
    <x v="1"/>
    <x v="2"/>
    <x v="28"/>
    <x v="4"/>
    <n v="6"/>
    <x v="4"/>
    <s v=" Onions"/>
  </r>
  <r>
    <n v="784"/>
    <x v="341"/>
    <s v="sicilian_l"/>
    <n v="1"/>
    <x v="5"/>
    <x v="340"/>
    <n v="20.25"/>
    <n v="20.25"/>
    <x v="1"/>
    <x v="2"/>
    <x v="28"/>
    <x v="4"/>
    <n v="6"/>
    <x v="5"/>
    <s v=" Garlic"/>
  </r>
  <r>
    <n v="785"/>
    <x v="341"/>
    <s v="southw_ckn_l"/>
    <n v="1"/>
    <x v="5"/>
    <x v="340"/>
    <n v="20.75"/>
    <n v="20.75"/>
    <x v="1"/>
    <x v="3"/>
    <x v="15"/>
    <x v="4"/>
    <n v="6"/>
    <x v="0"/>
    <s v="Chicken"/>
  </r>
  <r>
    <n v="785"/>
    <x v="341"/>
    <s v="southw_ckn_l"/>
    <n v="1"/>
    <x v="5"/>
    <x v="340"/>
    <n v="20.75"/>
    <n v="20.75"/>
    <x v="1"/>
    <x v="3"/>
    <x v="15"/>
    <x v="4"/>
    <n v="6"/>
    <x v="1"/>
    <s v=" Tomatoes"/>
  </r>
  <r>
    <n v="785"/>
    <x v="341"/>
    <s v="southw_ckn_l"/>
    <n v="1"/>
    <x v="5"/>
    <x v="340"/>
    <n v="20.75"/>
    <n v="20.75"/>
    <x v="1"/>
    <x v="3"/>
    <x v="15"/>
    <x v="4"/>
    <n v="6"/>
    <x v="2"/>
    <s v=" Red Peppers"/>
  </r>
  <r>
    <n v="785"/>
    <x v="341"/>
    <s v="southw_ckn_l"/>
    <n v="1"/>
    <x v="5"/>
    <x v="340"/>
    <n v="20.75"/>
    <n v="20.75"/>
    <x v="1"/>
    <x v="3"/>
    <x v="15"/>
    <x v="4"/>
    <n v="6"/>
    <x v="3"/>
    <s v=" Red Onions"/>
  </r>
  <r>
    <n v="785"/>
    <x v="341"/>
    <s v="southw_ckn_l"/>
    <n v="1"/>
    <x v="5"/>
    <x v="340"/>
    <n v="20.75"/>
    <n v="20.75"/>
    <x v="1"/>
    <x v="3"/>
    <x v="15"/>
    <x v="4"/>
    <n v="6"/>
    <x v="4"/>
    <s v=" Jalapeno Peppers"/>
  </r>
  <r>
    <n v="785"/>
    <x v="341"/>
    <s v="southw_ckn_l"/>
    <n v="1"/>
    <x v="5"/>
    <x v="340"/>
    <n v="20.75"/>
    <n v="20.75"/>
    <x v="1"/>
    <x v="3"/>
    <x v="15"/>
    <x v="4"/>
    <n v="6"/>
    <x v="5"/>
    <s v=" Corn"/>
  </r>
  <r>
    <n v="785"/>
    <x v="341"/>
    <s v="southw_ckn_l"/>
    <n v="1"/>
    <x v="5"/>
    <x v="340"/>
    <n v="20.75"/>
    <n v="20.75"/>
    <x v="1"/>
    <x v="3"/>
    <x v="15"/>
    <x v="4"/>
    <n v="6"/>
    <x v="6"/>
    <s v=" Cilantro"/>
  </r>
  <r>
    <n v="785"/>
    <x v="341"/>
    <s v="southw_ckn_l"/>
    <n v="1"/>
    <x v="5"/>
    <x v="340"/>
    <n v="20.75"/>
    <n v="20.75"/>
    <x v="1"/>
    <x v="3"/>
    <x v="15"/>
    <x v="4"/>
    <n v="6"/>
    <x v="7"/>
    <s v=" Chipotle Sauce"/>
  </r>
  <r>
    <n v="786"/>
    <x v="342"/>
    <s v="five_cheese_l"/>
    <n v="1"/>
    <x v="5"/>
    <x v="341"/>
    <n v="18.5"/>
    <n v="18.5"/>
    <x v="1"/>
    <x v="1"/>
    <x v="2"/>
    <x v="4"/>
    <n v="6"/>
    <x v="0"/>
    <s v="Mozzarella Cheese"/>
  </r>
  <r>
    <n v="786"/>
    <x v="342"/>
    <s v="five_cheese_l"/>
    <n v="1"/>
    <x v="5"/>
    <x v="341"/>
    <n v="18.5"/>
    <n v="18.5"/>
    <x v="1"/>
    <x v="1"/>
    <x v="2"/>
    <x v="4"/>
    <n v="6"/>
    <x v="1"/>
    <s v=" Provolone Cheese"/>
  </r>
  <r>
    <n v="786"/>
    <x v="342"/>
    <s v="five_cheese_l"/>
    <n v="1"/>
    <x v="5"/>
    <x v="341"/>
    <n v="18.5"/>
    <n v="18.5"/>
    <x v="1"/>
    <x v="1"/>
    <x v="2"/>
    <x v="4"/>
    <n v="6"/>
    <x v="2"/>
    <s v=" Smoked Gouda Cheese"/>
  </r>
  <r>
    <n v="786"/>
    <x v="342"/>
    <s v="five_cheese_l"/>
    <n v="1"/>
    <x v="5"/>
    <x v="341"/>
    <n v="18.5"/>
    <n v="18.5"/>
    <x v="1"/>
    <x v="1"/>
    <x v="2"/>
    <x v="4"/>
    <n v="6"/>
    <x v="3"/>
    <s v=" Romano Cheese"/>
  </r>
  <r>
    <n v="786"/>
    <x v="342"/>
    <s v="five_cheese_l"/>
    <n v="1"/>
    <x v="5"/>
    <x v="341"/>
    <n v="18.5"/>
    <n v="18.5"/>
    <x v="1"/>
    <x v="1"/>
    <x v="2"/>
    <x v="4"/>
    <n v="6"/>
    <x v="4"/>
    <s v=" Blue Cheese"/>
  </r>
  <r>
    <n v="786"/>
    <x v="342"/>
    <s v="five_cheese_l"/>
    <n v="1"/>
    <x v="5"/>
    <x v="341"/>
    <n v="18.5"/>
    <n v="18.5"/>
    <x v="1"/>
    <x v="1"/>
    <x v="2"/>
    <x v="4"/>
    <n v="6"/>
    <x v="5"/>
    <s v=" Garlic"/>
  </r>
  <r>
    <n v="787"/>
    <x v="342"/>
    <s v="four_cheese_m"/>
    <n v="1"/>
    <x v="5"/>
    <x v="341"/>
    <n v="14.75"/>
    <n v="14.75"/>
    <x v="0"/>
    <x v="1"/>
    <x v="21"/>
    <x v="4"/>
    <n v="6"/>
    <x v="0"/>
    <s v="Ricotta Cheese"/>
  </r>
  <r>
    <n v="787"/>
    <x v="342"/>
    <s v="four_cheese_m"/>
    <n v="1"/>
    <x v="5"/>
    <x v="341"/>
    <n v="14.75"/>
    <n v="14.75"/>
    <x v="0"/>
    <x v="1"/>
    <x v="21"/>
    <x v="4"/>
    <n v="6"/>
    <x v="1"/>
    <s v=" Gorgonzola Piccante Cheese"/>
  </r>
  <r>
    <n v="787"/>
    <x v="342"/>
    <s v="four_cheese_m"/>
    <n v="1"/>
    <x v="5"/>
    <x v="341"/>
    <n v="14.75"/>
    <n v="14.75"/>
    <x v="0"/>
    <x v="1"/>
    <x v="21"/>
    <x v="4"/>
    <n v="6"/>
    <x v="2"/>
    <s v=" Mozzarella Cheese"/>
  </r>
  <r>
    <n v="787"/>
    <x v="342"/>
    <s v="four_cheese_m"/>
    <n v="1"/>
    <x v="5"/>
    <x v="341"/>
    <n v="14.75"/>
    <n v="14.75"/>
    <x v="0"/>
    <x v="1"/>
    <x v="21"/>
    <x v="4"/>
    <n v="6"/>
    <x v="3"/>
    <s v=" Parmigiano Reggiano Cheese"/>
  </r>
  <r>
    <n v="787"/>
    <x v="342"/>
    <s v="four_cheese_m"/>
    <n v="1"/>
    <x v="5"/>
    <x v="341"/>
    <n v="14.75"/>
    <n v="14.75"/>
    <x v="0"/>
    <x v="1"/>
    <x v="21"/>
    <x v="4"/>
    <n v="6"/>
    <x v="4"/>
    <s v=" Garlic"/>
  </r>
  <r>
    <n v="788"/>
    <x v="343"/>
    <s v="ital_cpcllo_m"/>
    <n v="1"/>
    <x v="5"/>
    <x v="342"/>
    <n v="16"/>
    <n v="16"/>
    <x v="0"/>
    <x v="0"/>
    <x v="11"/>
    <x v="4"/>
    <n v="6"/>
    <x v="0"/>
    <s v="Capocollo"/>
  </r>
  <r>
    <n v="788"/>
    <x v="343"/>
    <s v="ital_cpcllo_m"/>
    <n v="1"/>
    <x v="5"/>
    <x v="342"/>
    <n v="16"/>
    <n v="16"/>
    <x v="0"/>
    <x v="0"/>
    <x v="11"/>
    <x v="4"/>
    <n v="6"/>
    <x v="1"/>
    <s v=" Red Peppers"/>
  </r>
  <r>
    <n v="788"/>
    <x v="343"/>
    <s v="ital_cpcllo_m"/>
    <n v="1"/>
    <x v="5"/>
    <x v="342"/>
    <n v="16"/>
    <n v="16"/>
    <x v="0"/>
    <x v="0"/>
    <x v="11"/>
    <x v="4"/>
    <n v="6"/>
    <x v="2"/>
    <s v=" Tomatoes"/>
  </r>
  <r>
    <n v="788"/>
    <x v="343"/>
    <s v="ital_cpcllo_m"/>
    <n v="1"/>
    <x v="5"/>
    <x v="342"/>
    <n v="16"/>
    <n v="16"/>
    <x v="0"/>
    <x v="0"/>
    <x v="11"/>
    <x v="4"/>
    <n v="6"/>
    <x v="3"/>
    <s v=" Goat Cheese"/>
  </r>
  <r>
    <n v="788"/>
    <x v="343"/>
    <s v="ital_cpcllo_m"/>
    <n v="1"/>
    <x v="5"/>
    <x v="342"/>
    <n v="16"/>
    <n v="16"/>
    <x v="0"/>
    <x v="0"/>
    <x v="11"/>
    <x v="4"/>
    <n v="6"/>
    <x v="4"/>
    <s v=" Garlic"/>
  </r>
  <r>
    <n v="788"/>
    <x v="343"/>
    <s v="ital_cpcllo_m"/>
    <n v="1"/>
    <x v="5"/>
    <x v="342"/>
    <n v="16"/>
    <n v="16"/>
    <x v="0"/>
    <x v="0"/>
    <x v="11"/>
    <x v="4"/>
    <n v="6"/>
    <x v="5"/>
    <s v=" Oregano"/>
  </r>
  <r>
    <n v="789"/>
    <x v="344"/>
    <s v="peppr_salami_s"/>
    <n v="1"/>
    <x v="5"/>
    <x v="343"/>
    <n v="12.5"/>
    <n v="12.5"/>
    <x v="2"/>
    <x v="2"/>
    <x v="26"/>
    <x v="4"/>
    <n v="6"/>
    <x v="0"/>
    <s v="Genoa Salami"/>
  </r>
  <r>
    <n v="789"/>
    <x v="344"/>
    <s v="peppr_salami_s"/>
    <n v="1"/>
    <x v="5"/>
    <x v="343"/>
    <n v="12.5"/>
    <n v="12.5"/>
    <x v="2"/>
    <x v="2"/>
    <x v="26"/>
    <x v="4"/>
    <n v="6"/>
    <x v="1"/>
    <s v=" Capocollo"/>
  </r>
  <r>
    <n v="789"/>
    <x v="344"/>
    <s v="peppr_salami_s"/>
    <n v="1"/>
    <x v="5"/>
    <x v="343"/>
    <n v="12.5"/>
    <n v="12.5"/>
    <x v="2"/>
    <x v="2"/>
    <x v="26"/>
    <x v="4"/>
    <n v="6"/>
    <x v="2"/>
    <s v=" Pepperoni"/>
  </r>
  <r>
    <n v="789"/>
    <x v="344"/>
    <s v="peppr_salami_s"/>
    <n v="1"/>
    <x v="5"/>
    <x v="343"/>
    <n v="12.5"/>
    <n v="12.5"/>
    <x v="2"/>
    <x v="2"/>
    <x v="26"/>
    <x v="4"/>
    <n v="6"/>
    <x v="3"/>
    <s v=" Tomatoes"/>
  </r>
  <r>
    <n v="789"/>
    <x v="344"/>
    <s v="peppr_salami_s"/>
    <n v="1"/>
    <x v="5"/>
    <x v="343"/>
    <n v="12.5"/>
    <n v="12.5"/>
    <x v="2"/>
    <x v="2"/>
    <x v="26"/>
    <x v="4"/>
    <n v="6"/>
    <x v="4"/>
    <s v=" Asiago Cheese"/>
  </r>
  <r>
    <n v="789"/>
    <x v="344"/>
    <s v="peppr_salami_s"/>
    <n v="1"/>
    <x v="5"/>
    <x v="343"/>
    <n v="12.5"/>
    <n v="12.5"/>
    <x v="2"/>
    <x v="2"/>
    <x v="26"/>
    <x v="4"/>
    <n v="6"/>
    <x v="5"/>
    <s v=" Garlic"/>
  </r>
  <r>
    <n v="790"/>
    <x v="344"/>
    <s v="spinach_fet_s"/>
    <n v="1"/>
    <x v="5"/>
    <x v="343"/>
    <n v="12"/>
    <n v="12"/>
    <x v="2"/>
    <x v="1"/>
    <x v="27"/>
    <x v="4"/>
    <n v="6"/>
    <x v="0"/>
    <s v="Spinach"/>
  </r>
  <r>
    <n v="790"/>
    <x v="344"/>
    <s v="spinach_fet_s"/>
    <n v="1"/>
    <x v="5"/>
    <x v="343"/>
    <n v="12"/>
    <n v="12"/>
    <x v="2"/>
    <x v="1"/>
    <x v="27"/>
    <x v="4"/>
    <n v="6"/>
    <x v="1"/>
    <s v=" Mushrooms"/>
  </r>
  <r>
    <n v="790"/>
    <x v="344"/>
    <s v="spinach_fet_s"/>
    <n v="1"/>
    <x v="5"/>
    <x v="343"/>
    <n v="12"/>
    <n v="12"/>
    <x v="2"/>
    <x v="1"/>
    <x v="27"/>
    <x v="4"/>
    <n v="6"/>
    <x v="2"/>
    <s v=" Red Onions"/>
  </r>
  <r>
    <n v="790"/>
    <x v="344"/>
    <s v="spinach_fet_s"/>
    <n v="1"/>
    <x v="5"/>
    <x v="343"/>
    <n v="12"/>
    <n v="12"/>
    <x v="2"/>
    <x v="1"/>
    <x v="27"/>
    <x v="4"/>
    <n v="6"/>
    <x v="3"/>
    <s v=" Feta Cheese"/>
  </r>
  <r>
    <n v="790"/>
    <x v="344"/>
    <s v="spinach_fet_s"/>
    <n v="1"/>
    <x v="5"/>
    <x v="343"/>
    <n v="12"/>
    <n v="12"/>
    <x v="2"/>
    <x v="1"/>
    <x v="27"/>
    <x v="4"/>
    <n v="6"/>
    <x v="4"/>
    <s v=" Garlic"/>
  </r>
  <r>
    <n v="791"/>
    <x v="345"/>
    <s v="green_garden_s"/>
    <n v="1"/>
    <x v="5"/>
    <x v="344"/>
    <n v="12"/>
    <n v="12"/>
    <x v="2"/>
    <x v="1"/>
    <x v="10"/>
    <x v="4"/>
    <n v="6"/>
    <x v="0"/>
    <s v="Spinach"/>
  </r>
  <r>
    <n v="791"/>
    <x v="345"/>
    <s v="green_garden_s"/>
    <n v="1"/>
    <x v="5"/>
    <x v="344"/>
    <n v="12"/>
    <n v="12"/>
    <x v="2"/>
    <x v="1"/>
    <x v="10"/>
    <x v="4"/>
    <n v="6"/>
    <x v="1"/>
    <s v=" Mushrooms"/>
  </r>
  <r>
    <n v="791"/>
    <x v="345"/>
    <s v="green_garden_s"/>
    <n v="1"/>
    <x v="5"/>
    <x v="344"/>
    <n v="12"/>
    <n v="12"/>
    <x v="2"/>
    <x v="1"/>
    <x v="10"/>
    <x v="4"/>
    <n v="6"/>
    <x v="2"/>
    <s v=" Tomatoes"/>
  </r>
  <r>
    <n v="791"/>
    <x v="345"/>
    <s v="green_garden_s"/>
    <n v="1"/>
    <x v="5"/>
    <x v="344"/>
    <n v="12"/>
    <n v="12"/>
    <x v="2"/>
    <x v="1"/>
    <x v="10"/>
    <x v="4"/>
    <n v="6"/>
    <x v="3"/>
    <s v=" Green Olives"/>
  </r>
  <r>
    <n v="791"/>
    <x v="345"/>
    <s v="green_garden_s"/>
    <n v="1"/>
    <x v="5"/>
    <x v="344"/>
    <n v="12"/>
    <n v="12"/>
    <x v="2"/>
    <x v="1"/>
    <x v="10"/>
    <x v="4"/>
    <n v="6"/>
    <x v="4"/>
    <s v=" Feta Cheese"/>
  </r>
  <r>
    <n v="792"/>
    <x v="345"/>
    <s v="hawaiian_s"/>
    <n v="1"/>
    <x v="5"/>
    <x v="344"/>
    <n v="10.5"/>
    <n v="10.5"/>
    <x v="2"/>
    <x v="0"/>
    <x v="0"/>
    <x v="4"/>
    <n v="6"/>
    <x v="0"/>
    <s v="Sliced Ham"/>
  </r>
  <r>
    <n v="792"/>
    <x v="345"/>
    <s v="hawaiian_s"/>
    <n v="1"/>
    <x v="5"/>
    <x v="344"/>
    <n v="10.5"/>
    <n v="10.5"/>
    <x v="2"/>
    <x v="0"/>
    <x v="0"/>
    <x v="4"/>
    <n v="6"/>
    <x v="1"/>
    <s v=" Pineapple"/>
  </r>
  <r>
    <n v="792"/>
    <x v="345"/>
    <s v="hawaiian_s"/>
    <n v="1"/>
    <x v="5"/>
    <x v="344"/>
    <n v="10.5"/>
    <n v="10.5"/>
    <x v="2"/>
    <x v="0"/>
    <x v="0"/>
    <x v="4"/>
    <n v="6"/>
    <x v="2"/>
    <s v=" Mozzarella Cheese"/>
  </r>
  <r>
    <n v="793"/>
    <x v="345"/>
    <s v="ital_cpcllo_l"/>
    <n v="1"/>
    <x v="5"/>
    <x v="344"/>
    <n v="20.5"/>
    <n v="20.5"/>
    <x v="1"/>
    <x v="0"/>
    <x v="11"/>
    <x v="4"/>
    <n v="6"/>
    <x v="0"/>
    <s v="Capocollo"/>
  </r>
  <r>
    <n v="793"/>
    <x v="345"/>
    <s v="ital_cpcllo_l"/>
    <n v="1"/>
    <x v="5"/>
    <x v="344"/>
    <n v="20.5"/>
    <n v="20.5"/>
    <x v="1"/>
    <x v="0"/>
    <x v="11"/>
    <x v="4"/>
    <n v="6"/>
    <x v="1"/>
    <s v=" Red Peppers"/>
  </r>
  <r>
    <n v="793"/>
    <x v="345"/>
    <s v="ital_cpcllo_l"/>
    <n v="1"/>
    <x v="5"/>
    <x v="344"/>
    <n v="20.5"/>
    <n v="20.5"/>
    <x v="1"/>
    <x v="0"/>
    <x v="11"/>
    <x v="4"/>
    <n v="6"/>
    <x v="2"/>
    <s v=" Tomatoes"/>
  </r>
  <r>
    <n v="793"/>
    <x v="345"/>
    <s v="ital_cpcllo_l"/>
    <n v="1"/>
    <x v="5"/>
    <x v="344"/>
    <n v="20.5"/>
    <n v="20.5"/>
    <x v="1"/>
    <x v="0"/>
    <x v="11"/>
    <x v="4"/>
    <n v="6"/>
    <x v="3"/>
    <s v=" Goat Cheese"/>
  </r>
  <r>
    <n v="793"/>
    <x v="345"/>
    <s v="ital_cpcllo_l"/>
    <n v="1"/>
    <x v="5"/>
    <x v="344"/>
    <n v="20.5"/>
    <n v="20.5"/>
    <x v="1"/>
    <x v="0"/>
    <x v="11"/>
    <x v="4"/>
    <n v="6"/>
    <x v="4"/>
    <s v=" Garlic"/>
  </r>
  <r>
    <n v="793"/>
    <x v="345"/>
    <s v="ital_cpcllo_l"/>
    <n v="1"/>
    <x v="5"/>
    <x v="344"/>
    <n v="20.5"/>
    <n v="20.5"/>
    <x v="1"/>
    <x v="0"/>
    <x v="11"/>
    <x v="4"/>
    <n v="6"/>
    <x v="5"/>
    <s v=" Oregano"/>
  </r>
  <r>
    <n v="794"/>
    <x v="345"/>
    <s v="napolitana_s"/>
    <n v="1"/>
    <x v="5"/>
    <x v="344"/>
    <n v="12"/>
    <n v="12"/>
    <x v="2"/>
    <x v="0"/>
    <x v="22"/>
    <x v="4"/>
    <n v="6"/>
    <x v="0"/>
    <s v="Tomatoes"/>
  </r>
  <r>
    <n v="794"/>
    <x v="345"/>
    <s v="napolitana_s"/>
    <n v="1"/>
    <x v="5"/>
    <x v="344"/>
    <n v="12"/>
    <n v="12"/>
    <x v="2"/>
    <x v="0"/>
    <x v="22"/>
    <x v="4"/>
    <n v="6"/>
    <x v="1"/>
    <s v=" Anchovies"/>
  </r>
  <r>
    <n v="794"/>
    <x v="345"/>
    <s v="napolitana_s"/>
    <n v="1"/>
    <x v="5"/>
    <x v="344"/>
    <n v="12"/>
    <n v="12"/>
    <x v="2"/>
    <x v="0"/>
    <x v="22"/>
    <x v="4"/>
    <n v="6"/>
    <x v="2"/>
    <s v=" Green Olives"/>
  </r>
  <r>
    <n v="794"/>
    <x v="345"/>
    <s v="napolitana_s"/>
    <n v="1"/>
    <x v="5"/>
    <x v="344"/>
    <n v="12"/>
    <n v="12"/>
    <x v="2"/>
    <x v="0"/>
    <x v="22"/>
    <x v="4"/>
    <n v="6"/>
    <x v="3"/>
    <s v=" Red Onions"/>
  </r>
  <r>
    <n v="794"/>
    <x v="345"/>
    <s v="napolitana_s"/>
    <n v="1"/>
    <x v="5"/>
    <x v="344"/>
    <n v="12"/>
    <n v="12"/>
    <x v="2"/>
    <x v="0"/>
    <x v="22"/>
    <x v="4"/>
    <n v="6"/>
    <x v="4"/>
    <s v=" Garlic"/>
  </r>
  <r>
    <n v="795"/>
    <x v="346"/>
    <s v="spinach_fet_l"/>
    <n v="1"/>
    <x v="5"/>
    <x v="345"/>
    <n v="20.25"/>
    <n v="20.25"/>
    <x v="1"/>
    <x v="1"/>
    <x v="27"/>
    <x v="4"/>
    <n v="6"/>
    <x v="0"/>
    <s v="Spinach"/>
  </r>
  <r>
    <n v="795"/>
    <x v="346"/>
    <s v="spinach_fet_l"/>
    <n v="1"/>
    <x v="5"/>
    <x v="345"/>
    <n v="20.25"/>
    <n v="20.25"/>
    <x v="1"/>
    <x v="1"/>
    <x v="27"/>
    <x v="4"/>
    <n v="6"/>
    <x v="1"/>
    <s v=" Mushrooms"/>
  </r>
  <r>
    <n v="795"/>
    <x v="346"/>
    <s v="spinach_fet_l"/>
    <n v="1"/>
    <x v="5"/>
    <x v="345"/>
    <n v="20.25"/>
    <n v="20.25"/>
    <x v="1"/>
    <x v="1"/>
    <x v="27"/>
    <x v="4"/>
    <n v="6"/>
    <x v="2"/>
    <s v=" Red Onions"/>
  </r>
  <r>
    <n v="795"/>
    <x v="346"/>
    <s v="spinach_fet_l"/>
    <n v="1"/>
    <x v="5"/>
    <x v="345"/>
    <n v="20.25"/>
    <n v="20.25"/>
    <x v="1"/>
    <x v="1"/>
    <x v="27"/>
    <x v="4"/>
    <n v="6"/>
    <x v="3"/>
    <s v=" Feta Cheese"/>
  </r>
  <r>
    <n v="795"/>
    <x v="346"/>
    <s v="spinach_fet_l"/>
    <n v="1"/>
    <x v="5"/>
    <x v="345"/>
    <n v="20.25"/>
    <n v="20.25"/>
    <x v="1"/>
    <x v="1"/>
    <x v="27"/>
    <x v="4"/>
    <n v="6"/>
    <x v="4"/>
    <s v=" Garlic"/>
  </r>
  <r>
    <n v="796"/>
    <x v="346"/>
    <s v="thai_ckn_l"/>
    <n v="1"/>
    <x v="5"/>
    <x v="345"/>
    <n v="20.75"/>
    <n v="20.75"/>
    <x v="1"/>
    <x v="3"/>
    <x v="5"/>
    <x v="4"/>
    <n v="6"/>
    <x v="0"/>
    <s v="Chicken"/>
  </r>
  <r>
    <n v="796"/>
    <x v="346"/>
    <s v="thai_ckn_l"/>
    <n v="1"/>
    <x v="5"/>
    <x v="345"/>
    <n v="20.75"/>
    <n v="20.75"/>
    <x v="1"/>
    <x v="3"/>
    <x v="5"/>
    <x v="4"/>
    <n v="6"/>
    <x v="1"/>
    <s v=" Pineapple"/>
  </r>
  <r>
    <n v="796"/>
    <x v="346"/>
    <s v="thai_ckn_l"/>
    <n v="1"/>
    <x v="5"/>
    <x v="345"/>
    <n v="20.75"/>
    <n v="20.75"/>
    <x v="1"/>
    <x v="3"/>
    <x v="5"/>
    <x v="4"/>
    <n v="6"/>
    <x v="2"/>
    <s v=" Tomatoes"/>
  </r>
  <r>
    <n v="796"/>
    <x v="346"/>
    <s v="thai_ckn_l"/>
    <n v="1"/>
    <x v="5"/>
    <x v="345"/>
    <n v="20.75"/>
    <n v="20.75"/>
    <x v="1"/>
    <x v="3"/>
    <x v="5"/>
    <x v="4"/>
    <n v="6"/>
    <x v="3"/>
    <s v=" Red Peppers"/>
  </r>
  <r>
    <n v="796"/>
    <x v="346"/>
    <s v="thai_ckn_l"/>
    <n v="1"/>
    <x v="5"/>
    <x v="345"/>
    <n v="20.75"/>
    <n v="20.75"/>
    <x v="1"/>
    <x v="3"/>
    <x v="5"/>
    <x v="4"/>
    <n v="6"/>
    <x v="4"/>
    <s v=" Thai Sweet Chilli Sauce"/>
  </r>
  <r>
    <n v="797"/>
    <x v="346"/>
    <s v="veggie_veg_m"/>
    <n v="1"/>
    <x v="5"/>
    <x v="345"/>
    <n v="16"/>
    <n v="16"/>
    <x v="0"/>
    <x v="1"/>
    <x v="14"/>
    <x v="4"/>
    <n v="6"/>
    <x v="0"/>
    <s v="Mushrooms"/>
  </r>
  <r>
    <n v="797"/>
    <x v="346"/>
    <s v="veggie_veg_m"/>
    <n v="1"/>
    <x v="5"/>
    <x v="345"/>
    <n v="16"/>
    <n v="16"/>
    <x v="0"/>
    <x v="1"/>
    <x v="14"/>
    <x v="4"/>
    <n v="6"/>
    <x v="1"/>
    <s v=" Tomatoes"/>
  </r>
  <r>
    <n v="797"/>
    <x v="346"/>
    <s v="veggie_veg_m"/>
    <n v="1"/>
    <x v="5"/>
    <x v="345"/>
    <n v="16"/>
    <n v="16"/>
    <x v="0"/>
    <x v="1"/>
    <x v="14"/>
    <x v="4"/>
    <n v="6"/>
    <x v="2"/>
    <s v=" Red Peppers"/>
  </r>
  <r>
    <n v="797"/>
    <x v="346"/>
    <s v="veggie_veg_m"/>
    <n v="1"/>
    <x v="5"/>
    <x v="345"/>
    <n v="16"/>
    <n v="16"/>
    <x v="0"/>
    <x v="1"/>
    <x v="14"/>
    <x v="4"/>
    <n v="6"/>
    <x v="3"/>
    <s v=" Green Peppers"/>
  </r>
  <r>
    <n v="797"/>
    <x v="346"/>
    <s v="veggie_veg_m"/>
    <n v="1"/>
    <x v="5"/>
    <x v="345"/>
    <n v="16"/>
    <n v="16"/>
    <x v="0"/>
    <x v="1"/>
    <x v="14"/>
    <x v="4"/>
    <n v="6"/>
    <x v="4"/>
    <s v=" Red Onions"/>
  </r>
  <r>
    <n v="797"/>
    <x v="346"/>
    <s v="veggie_veg_m"/>
    <n v="1"/>
    <x v="5"/>
    <x v="345"/>
    <n v="16"/>
    <n v="16"/>
    <x v="0"/>
    <x v="1"/>
    <x v="14"/>
    <x v="4"/>
    <n v="6"/>
    <x v="5"/>
    <s v=" Zucchini"/>
  </r>
  <r>
    <n v="797"/>
    <x v="346"/>
    <s v="veggie_veg_m"/>
    <n v="1"/>
    <x v="5"/>
    <x v="345"/>
    <n v="16"/>
    <n v="16"/>
    <x v="0"/>
    <x v="1"/>
    <x v="14"/>
    <x v="4"/>
    <n v="6"/>
    <x v="6"/>
    <s v=" Spinach"/>
  </r>
  <r>
    <n v="797"/>
    <x v="346"/>
    <s v="veggie_veg_m"/>
    <n v="1"/>
    <x v="5"/>
    <x v="345"/>
    <n v="16"/>
    <n v="16"/>
    <x v="0"/>
    <x v="1"/>
    <x v="14"/>
    <x v="4"/>
    <n v="6"/>
    <x v="7"/>
    <s v=" Garlic"/>
  </r>
  <r>
    <n v="798"/>
    <x v="347"/>
    <s v="classic_dlx_m"/>
    <n v="1"/>
    <x v="5"/>
    <x v="346"/>
    <n v="16"/>
    <n v="16"/>
    <x v="0"/>
    <x v="0"/>
    <x v="1"/>
    <x v="4"/>
    <n v="6"/>
    <x v="0"/>
    <s v="Pepperoni"/>
  </r>
  <r>
    <n v="798"/>
    <x v="347"/>
    <s v="classic_dlx_m"/>
    <n v="1"/>
    <x v="5"/>
    <x v="346"/>
    <n v="16"/>
    <n v="16"/>
    <x v="0"/>
    <x v="0"/>
    <x v="1"/>
    <x v="4"/>
    <n v="6"/>
    <x v="1"/>
    <s v=" Mushrooms"/>
  </r>
  <r>
    <n v="798"/>
    <x v="347"/>
    <s v="classic_dlx_m"/>
    <n v="1"/>
    <x v="5"/>
    <x v="346"/>
    <n v="16"/>
    <n v="16"/>
    <x v="0"/>
    <x v="0"/>
    <x v="1"/>
    <x v="4"/>
    <n v="6"/>
    <x v="2"/>
    <s v=" Red Onions"/>
  </r>
  <r>
    <n v="798"/>
    <x v="347"/>
    <s v="classic_dlx_m"/>
    <n v="1"/>
    <x v="5"/>
    <x v="346"/>
    <n v="16"/>
    <n v="16"/>
    <x v="0"/>
    <x v="0"/>
    <x v="1"/>
    <x v="4"/>
    <n v="6"/>
    <x v="3"/>
    <s v=" Red Peppers"/>
  </r>
  <r>
    <n v="798"/>
    <x v="347"/>
    <s v="classic_dlx_m"/>
    <n v="1"/>
    <x v="5"/>
    <x v="346"/>
    <n v="16"/>
    <n v="16"/>
    <x v="0"/>
    <x v="0"/>
    <x v="1"/>
    <x v="4"/>
    <n v="6"/>
    <x v="4"/>
    <s v=" Bacon"/>
  </r>
  <r>
    <n v="799"/>
    <x v="347"/>
    <s v="thai_ckn_l"/>
    <n v="1"/>
    <x v="5"/>
    <x v="346"/>
    <n v="20.75"/>
    <n v="20.75"/>
    <x v="1"/>
    <x v="3"/>
    <x v="5"/>
    <x v="4"/>
    <n v="6"/>
    <x v="0"/>
    <s v="Chicken"/>
  </r>
  <r>
    <n v="799"/>
    <x v="347"/>
    <s v="thai_ckn_l"/>
    <n v="1"/>
    <x v="5"/>
    <x v="346"/>
    <n v="20.75"/>
    <n v="20.75"/>
    <x v="1"/>
    <x v="3"/>
    <x v="5"/>
    <x v="4"/>
    <n v="6"/>
    <x v="1"/>
    <s v=" Pineapple"/>
  </r>
  <r>
    <n v="799"/>
    <x v="347"/>
    <s v="thai_ckn_l"/>
    <n v="1"/>
    <x v="5"/>
    <x v="346"/>
    <n v="20.75"/>
    <n v="20.75"/>
    <x v="1"/>
    <x v="3"/>
    <x v="5"/>
    <x v="4"/>
    <n v="6"/>
    <x v="2"/>
    <s v=" Tomatoes"/>
  </r>
  <r>
    <n v="799"/>
    <x v="347"/>
    <s v="thai_ckn_l"/>
    <n v="1"/>
    <x v="5"/>
    <x v="346"/>
    <n v="20.75"/>
    <n v="20.75"/>
    <x v="1"/>
    <x v="3"/>
    <x v="5"/>
    <x v="4"/>
    <n v="6"/>
    <x v="3"/>
    <s v=" Red Peppers"/>
  </r>
  <r>
    <n v="799"/>
    <x v="347"/>
    <s v="thai_ckn_l"/>
    <n v="1"/>
    <x v="5"/>
    <x v="346"/>
    <n v="20.75"/>
    <n v="20.75"/>
    <x v="1"/>
    <x v="3"/>
    <x v="5"/>
    <x v="4"/>
    <n v="6"/>
    <x v="4"/>
    <s v=" Thai Sweet Chilli Sauce"/>
  </r>
  <r>
    <n v="800"/>
    <x v="347"/>
    <s v="thai_ckn_s"/>
    <n v="1"/>
    <x v="5"/>
    <x v="346"/>
    <n v="12.75"/>
    <n v="12.75"/>
    <x v="2"/>
    <x v="3"/>
    <x v="5"/>
    <x v="4"/>
    <n v="6"/>
    <x v="0"/>
    <s v="Chicken"/>
  </r>
  <r>
    <n v="800"/>
    <x v="347"/>
    <s v="thai_ckn_s"/>
    <n v="1"/>
    <x v="5"/>
    <x v="346"/>
    <n v="12.75"/>
    <n v="12.75"/>
    <x v="2"/>
    <x v="3"/>
    <x v="5"/>
    <x v="4"/>
    <n v="6"/>
    <x v="1"/>
    <s v=" Pineapple"/>
  </r>
  <r>
    <n v="800"/>
    <x v="347"/>
    <s v="thai_ckn_s"/>
    <n v="1"/>
    <x v="5"/>
    <x v="346"/>
    <n v="12.75"/>
    <n v="12.75"/>
    <x v="2"/>
    <x v="3"/>
    <x v="5"/>
    <x v="4"/>
    <n v="6"/>
    <x v="2"/>
    <s v=" Tomatoes"/>
  </r>
  <r>
    <n v="800"/>
    <x v="347"/>
    <s v="thai_ckn_s"/>
    <n v="1"/>
    <x v="5"/>
    <x v="346"/>
    <n v="12.75"/>
    <n v="12.75"/>
    <x v="2"/>
    <x v="3"/>
    <x v="5"/>
    <x v="4"/>
    <n v="6"/>
    <x v="3"/>
    <s v=" Red Peppers"/>
  </r>
  <r>
    <n v="800"/>
    <x v="347"/>
    <s v="thai_ckn_s"/>
    <n v="1"/>
    <x v="5"/>
    <x v="346"/>
    <n v="12.75"/>
    <n v="12.75"/>
    <x v="2"/>
    <x v="3"/>
    <x v="5"/>
    <x v="4"/>
    <n v="6"/>
    <x v="4"/>
    <s v=" Thai Sweet Chilli Sauce"/>
  </r>
  <r>
    <n v="801"/>
    <x v="348"/>
    <s v="pepperoni_l"/>
    <n v="1"/>
    <x v="5"/>
    <x v="347"/>
    <n v="15.25"/>
    <n v="15.25"/>
    <x v="1"/>
    <x v="0"/>
    <x v="17"/>
    <x v="4"/>
    <n v="6"/>
    <x v="0"/>
    <s v="Mozzarella Cheese"/>
  </r>
  <r>
    <n v="801"/>
    <x v="348"/>
    <s v="pepperoni_l"/>
    <n v="1"/>
    <x v="5"/>
    <x v="347"/>
    <n v="15.25"/>
    <n v="15.25"/>
    <x v="1"/>
    <x v="0"/>
    <x v="17"/>
    <x v="4"/>
    <n v="6"/>
    <x v="1"/>
    <s v=" Pepperoni"/>
  </r>
  <r>
    <n v="802"/>
    <x v="349"/>
    <s v="classic_dlx_l"/>
    <n v="1"/>
    <x v="5"/>
    <x v="348"/>
    <n v="20.5"/>
    <n v="20.5"/>
    <x v="1"/>
    <x v="0"/>
    <x v="1"/>
    <x v="4"/>
    <n v="6"/>
    <x v="0"/>
    <s v="Pepperoni"/>
  </r>
  <r>
    <n v="802"/>
    <x v="349"/>
    <s v="classic_dlx_l"/>
    <n v="1"/>
    <x v="5"/>
    <x v="348"/>
    <n v="20.5"/>
    <n v="20.5"/>
    <x v="1"/>
    <x v="0"/>
    <x v="1"/>
    <x v="4"/>
    <n v="6"/>
    <x v="1"/>
    <s v=" Mushrooms"/>
  </r>
  <r>
    <n v="802"/>
    <x v="349"/>
    <s v="classic_dlx_l"/>
    <n v="1"/>
    <x v="5"/>
    <x v="348"/>
    <n v="20.5"/>
    <n v="20.5"/>
    <x v="1"/>
    <x v="0"/>
    <x v="1"/>
    <x v="4"/>
    <n v="6"/>
    <x v="2"/>
    <s v=" Red Onions"/>
  </r>
  <r>
    <n v="802"/>
    <x v="349"/>
    <s v="classic_dlx_l"/>
    <n v="1"/>
    <x v="5"/>
    <x v="348"/>
    <n v="20.5"/>
    <n v="20.5"/>
    <x v="1"/>
    <x v="0"/>
    <x v="1"/>
    <x v="4"/>
    <n v="6"/>
    <x v="3"/>
    <s v=" Red Peppers"/>
  </r>
  <r>
    <n v="802"/>
    <x v="349"/>
    <s v="classic_dlx_l"/>
    <n v="1"/>
    <x v="5"/>
    <x v="348"/>
    <n v="20.5"/>
    <n v="20.5"/>
    <x v="1"/>
    <x v="0"/>
    <x v="1"/>
    <x v="4"/>
    <n v="6"/>
    <x v="4"/>
    <s v=" Bacon"/>
  </r>
  <r>
    <n v="803"/>
    <x v="349"/>
    <s v="pepperoni_m"/>
    <n v="2"/>
    <x v="5"/>
    <x v="348"/>
    <n v="12.5"/>
    <n v="25"/>
    <x v="0"/>
    <x v="0"/>
    <x v="17"/>
    <x v="4"/>
    <n v="6"/>
    <x v="0"/>
    <s v="Mozzarella Cheese"/>
  </r>
  <r>
    <n v="803"/>
    <x v="349"/>
    <s v="pepperoni_m"/>
    <n v="2"/>
    <x v="5"/>
    <x v="348"/>
    <n v="12.5"/>
    <n v="25"/>
    <x v="0"/>
    <x v="0"/>
    <x v="17"/>
    <x v="4"/>
    <n v="6"/>
    <x v="1"/>
    <s v=" Pepperoni"/>
  </r>
  <r>
    <n v="804"/>
    <x v="349"/>
    <s v="spicy_ital_s"/>
    <n v="1"/>
    <x v="5"/>
    <x v="348"/>
    <n v="12.5"/>
    <n v="12.5"/>
    <x v="2"/>
    <x v="2"/>
    <x v="12"/>
    <x v="4"/>
    <n v="6"/>
    <x v="0"/>
    <s v="Capocollo"/>
  </r>
  <r>
    <n v="804"/>
    <x v="349"/>
    <s v="spicy_ital_s"/>
    <n v="1"/>
    <x v="5"/>
    <x v="348"/>
    <n v="12.5"/>
    <n v="12.5"/>
    <x v="2"/>
    <x v="2"/>
    <x v="12"/>
    <x v="4"/>
    <n v="6"/>
    <x v="1"/>
    <s v=" Tomatoes"/>
  </r>
  <r>
    <n v="804"/>
    <x v="349"/>
    <s v="spicy_ital_s"/>
    <n v="1"/>
    <x v="5"/>
    <x v="348"/>
    <n v="12.5"/>
    <n v="12.5"/>
    <x v="2"/>
    <x v="2"/>
    <x v="12"/>
    <x v="4"/>
    <n v="6"/>
    <x v="2"/>
    <s v=" Goat Cheese"/>
  </r>
  <r>
    <n v="804"/>
    <x v="349"/>
    <s v="spicy_ital_s"/>
    <n v="1"/>
    <x v="5"/>
    <x v="348"/>
    <n v="12.5"/>
    <n v="12.5"/>
    <x v="2"/>
    <x v="2"/>
    <x v="12"/>
    <x v="4"/>
    <n v="6"/>
    <x v="3"/>
    <s v=" Artichokes"/>
  </r>
  <r>
    <n v="804"/>
    <x v="349"/>
    <s v="spicy_ital_s"/>
    <n v="1"/>
    <x v="5"/>
    <x v="348"/>
    <n v="12.5"/>
    <n v="12.5"/>
    <x v="2"/>
    <x v="2"/>
    <x v="12"/>
    <x v="4"/>
    <n v="6"/>
    <x v="4"/>
    <s v=" Peperoncini verdi"/>
  </r>
  <r>
    <n v="804"/>
    <x v="349"/>
    <s v="spicy_ital_s"/>
    <n v="1"/>
    <x v="5"/>
    <x v="348"/>
    <n v="12.5"/>
    <n v="12.5"/>
    <x v="2"/>
    <x v="2"/>
    <x v="12"/>
    <x v="4"/>
    <n v="6"/>
    <x v="5"/>
    <s v=" Garlic"/>
  </r>
  <r>
    <n v="805"/>
    <x v="350"/>
    <s v="big_meat_s"/>
    <n v="1"/>
    <x v="5"/>
    <x v="349"/>
    <n v="12"/>
    <n v="12"/>
    <x v="2"/>
    <x v="0"/>
    <x v="19"/>
    <x v="4"/>
    <n v="6"/>
    <x v="0"/>
    <s v="Bacon"/>
  </r>
  <r>
    <n v="805"/>
    <x v="350"/>
    <s v="big_meat_s"/>
    <n v="1"/>
    <x v="5"/>
    <x v="349"/>
    <n v="12"/>
    <n v="12"/>
    <x v="2"/>
    <x v="0"/>
    <x v="19"/>
    <x v="4"/>
    <n v="6"/>
    <x v="1"/>
    <s v=" Pepperoni"/>
  </r>
  <r>
    <n v="805"/>
    <x v="350"/>
    <s v="big_meat_s"/>
    <n v="1"/>
    <x v="5"/>
    <x v="349"/>
    <n v="12"/>
    <n v="12"/>
    <x v="2"/>
    <x v="0"/>
    <x v="19"/>
    <x v="4"/>
    <n v="6"/>
    <x v="2"/>
    <s v=" Italian Sausage"/>
  </r>
  <r>
    <n v="805"/>
    <x v="350"/>
    <s v="big_meat_s"/>
    <n v="1"/>
    <x v="5"/>
    <x v="349"/>
    <n v="12"/>
    <n v="12"/>
    <x v="2"/>
    <x v="0"/>
    <x v="19"/>
    <x v="4"/>
    <n v="6"/>
    <x v="3"/>
    <s v=" Chorizo Sausage"/>
  </r>
  <r>
    <n v="806"/>
    <x v="350"/>
    <s v="hawaiian_m"/>
    <n v="1"/>
    <x v="5"/>
    <x v="349"/>
    <n v="13.25"/>
    <n v="13.25"/>
    <x v="0"/>
    <x v="0"/>
    <x v="0"/>
    <x v="4"/>
    <n v="6"/>
    <x v="0"/>
    <s v="Sliced Ham"/>
  </r>
  <r>
    <n v="806"/>
    <x v="350"/>
    <s v="hawaiian_m"/>
    <n v="1"/>
    <x v="5"/>
    <x v="349"/>
    <n v="13.25"/>
    <n v="13.25"/>
    <x v="0"/>
    <x v="0"/>
    <x v="0"/>
    <x v="4"/>
    <n v="6"/>
    <x v="1"/>
    <s v=" Pineapple"/>
  </r>
  <r>
    <n v="806"/>
    <x v="350"/>
    <s v="hawaiian_m"/>
    <n v="1"/>
    <x v="5"/>
    <x v="349"/>
    <n v="13.25"/>
    <n v="13.25"/>
    <x v="0"/>
    <x v="0"/>
    <x v="0"/>
    <x v="4"/>
    <n v="6"/>
    <x v="2"/>
    <s v=" Mozzarella Cheese"/>
  </r>
  <r>
    <n v="807"/>
    <x v="351"/>
    <s v="big_meat_s"/>
    <n v="1"/>
    <x v="5"/>
    <x v="350"/>
    <n v="12"/>
    <n v="12"/>
    <x v="2"/>
    <x v="0"/>
    <x v="19"/>
    <x v="4"/>
    <n v="6"/>
    <x v="0"/>
    <s v="Bacon"/>
  </r>
  <r>
    <n v="807"/>
    <x v="351"/>
    <s v="big_meat_s"/>
    <n v="1"/>
    <x v="5"/>
    <x v="350"/>
    <n v="12"/>
    <n v="12"/>
    <x v="2"/>
    <x v="0"/>
    <x v="19"/>
    <x v="4"/>
    <n v="6"/>
    <x v="1"/>
    <s v=" Pepperoni"/>
  </r>
  <r>
    <n v="807"/>
    <x v="351"/>
    <s v="big_meat_s"/>
    <n v="1"/>
    <x v="5"/>
    <x v="350"/>
    <n v="12"/>
    <n v="12"/>
    <x v="2"/>
    <x v="0"/>
    <x v="19"/>
    <x v="4"/>
    <n v="6"/>
    <x v="2"/>
    <s v=" Italian Sausage"/>
  </r>
  <r>
    <n v="807"/>
    <x v="351"/>
    <s v="big_meat_s"/>
    <n v="1"/>
    <x v="5"/>
    <x v="350"/>
    <n v="12"/>
    <n v="12"/>
    <x v="2"/>
    <x v="0"/>
    <x v="19"/>
    <x v="4"/>
    <n v="6"/>
    <x v="3"/>
    <s v=" Chorizo Sausage"/>
  </r>
  <r>
    <n v="808"/>
    <x v="351"/>
    <s v="ital_cpcllo_l"/>
    <n v="1"/>
    <x v="5"/>
    <x v="350"/>
    <n v="20.5"/>
    <n v="20.5"/>
    <x v="1"/>
    <x v="0"/>
    <x v="11"/>
    <x v="4"/>
    <n v="6"/>
    <x v="0"/>
    <s v="Capocollo"/>
  </r>
  <r>
    <n v="808"/>
    <x v="351"/>
    <s v="ital_cpcllo_l"/>
    <n v="1"/>
    <x v="5"/>
    <x v="350"/>
    <n v="20.5"/>
    <n v="20.5"/>
    <x v="1"/>
    <x v="0"/>
    <x v="11"/>
    <x v="4"/>
    <n v="6"/>
    <x v="1"/>
    <s v=" Red Peppers"/>
  </r>
  <r>
    <n v="808"/>
    <x v="351"/>
    <s v="ital_cpcllo_l"/>
    <n v="1"/>
    <x v="5"/>
    <x v="350"/>
    <n v="20.5"/>
    <n v="20.5"/>
    <x v="1"/>
    <x v="0"/>
    <x v="11"/>
    <x v="4"/>
    <n v="6"/>
    <x v="2"/>
    <s v=" Tomatoes"/>
  </r>
  <r>
    <n v="808"/>
    <x v="351"/>
    <s v="ital_cpcllo_l"/>
    <n v="1"/>
    <x v="5"/>
    <x v="350"/>
    <n v="20.5"/>
    <n v="20.5"/>
    <x v="1"/>
    <x v="0"/>
    <x v="11"/>
    <x v="4"/>
    <n v="6"/>
    <x v="3"/>
    <s v=" Goat Cheese"/>
  </r>
  <r>
    <n v="808"/>
    <x v="351"/>
    <s v="ital_cpcllo_l"/>
    <n v="1"/>
    <x v="5"/>
    <x v="350"/>
    <n v="20.5"/>
    <n v="20.5"/>
    <x v="1"/>
    <x v="0"/>
    <x v="11"/>
    <x v="4"/>
    <n v="6"/>
    <x v="4"/>
    <s v=" Garlic"/>
  </r>
  <r>
    <n v="808"/>
    <x v="351"/>
    <s v="ital_cpcllo_l"/>
    <n v="1"/>
    <x v="5"/>
    <x v="350"/>
    <n v="20.5"/>
    <n v="20.5"/>
    <x v="1"/>
    <x v="0"/>
    <x v="11"/>
    <x v="4"/>
    <n v="6"/>
    <x v="5"/>
    <s v=" Oregano"/>
  </r>
  <r>
    <n v="809"/>
    <x v="352"/>
    <s v="bbq_ckn_l"/>
    <n v="1"/>
    <x v="5"/>
    <x v="351"/>
    <n v="20.75"/>
    <n v="20.75"/>
    <x v="1"/>
    <x v="3"/>
    <x v="7"/>
    <x v="4"/>
    <n v="6"/>
    <x v="0"/>
    <s v="Barbecued Chicken"/>
  </r>
  <r>
    <n v="809"/>
    <x v="352"/>
    <s v="bbq_ckn_l"/>
    <n v="1"/>
    <x v="5"/>
    <x v="351"/>
    <n v="20.75"/>
    <n v="20.75"/>
    <x v="1"/>
    <x v="3"/>
    <x v="7"/>
    <x v="4"/>
    <n v="6"/>
    <x v="1"/>
    <s v=" Red Peppers"/>
  </r>
  <r>
    <n v="809"/>
    <x v="352"/>
    <s v="bbq_ckn_l"/>
    <n v="1"/>
    <x v="5"/>
    <x v="351"/>
    <n v="20.75"/>
    <n v="20.75"/>
    <x v="1"/>
    <x v="3"/>
    <x v="7"/>
    <x v="4"/>
    <n v="6"/>
    <x v="2"/>
    <s v=" Green Peppers"/>
  </r>
  <r>
    <n v="809"/>
    <x v="352"/>
    <s v="bbq_ckn_l"/>
    <n v="1"/>
    <x v="5"/>
    <x v="351"/>
    <n v="20.75"/>
    <n v="20.75"/>
    <x v="1"/>
    <x v="3"/>
    <x v="7"/>
    <x v="4"/>
    <n v="6"/>
    <x v="3"/>
    <s v=" Tomatoes"/>
  </r>
  <r>
    <n v="809"/>
    <x v="352"/>
    <s v="bbq_ckn_l"/>
    <n v="1"/>
    <x v="5"/>
    <x v="351"/>
    <n v="20.75"/>
    <n v="20.75"/>
    <x v="1"/>
    <x v="3"/>
    <x v="7"/>
    <x v="4"/>
    <n v="6"/>
    <x v="4"/>
    <s v=" Red Onions"/>
  </r>
  <r>
    <n v="809"/>
    <x v="352"/>
    <s v="bbq_ckn_l"/>
    <n v="1"/>
    <x v="5"/>
    <x v="351"/>
    <n v="20.75"/>
    <n v="20.75"/>
    <x v="1"/>
    <x v="3"/>
    <x v="7"/>
    <x v="4"/>
    <n v="6"/>
    <x v="5"/>
    <s v=" Barbecue Sauce"/>
  </r>
  <r>
    <n v="810"/>
    <x v="352"/>
    <s v="cali_ckn_l"/>
    <n v="1"/>
    <x v="5"/>
    <x v="351"/>
    <n v="20.75"/>
    <n v="20.75"/>
    <x v="1"/>
    <x v="3"/>
    <x v="16"/>
    <x v="4"/>
    <n v="6"/>
    <x v="0"/>
    <s v="Chicken"/>
  </r>
  <r>
    <n v="810"/>
    <x v="352"/>
    <s v="cali_ckn_l"/>
    <n v="1"/>
    <x v="5"/>
    <x v="351"/>
    <n v="20.75"/>
    <n v="20.75"/>
    <x v="1"/>
    <x v="3"/>
    <x v="16"/>
    <x v="4"/>
    <n v="6"/>
    <x v="1"/>
    <s v=" Artichoke"/>
  </r>
  <r>
    <n v="810"/>
    <x v="352"/>
    <s v="cali_ckn_l"/>
    <n v="1"/>
    <x v="5"/>
    <x v="351"/>
    <n v="20.75"/>
    <n v="20.75"/>
    <x v="1"/>
    <x v="3"/>
    <x v="16"/>
    <x v="4"/>
    <n v="6"/>
    <x v="2"/>
    <s v=" Spinach"/>
  </r>
  <r>
    <n v="810"/>
    <x v="352"/>
    <s v="cali_ckn_l"/>
    <n v="1"/>
    <x v="5"/>
    <x v="351"/>
    <n v="20.75"/>
    <n v="20.75"/>
    <x v="1"/>
    <x v="3"/>
    <x v="16"/>
    <x v="4"/>
    <n v="6"/>
    <x v="3"/>
    <s v=" Garlic"/>
  </r>
  <r>
    <n v="810"/>
    <x v="352"/>
    <s v="cali_ckn_l"/>
    <n v="1"/>
    <x v="5"/>
    <x v="351"/>
    <n v="20.75"/>
    <n v="20.75"/>
    <x v="1"/>
    <x v="3"/>
    <x v="16"/>
    <x v="4"/>
    <n v="6"/>
    <x v="4"/>
    <s v=" Jalapeno Peppers"/>
  </r>
  <r>
    <n v="810"/>
    <x v="352"/>
    <s v="cali_ckn_l"/>
    <n v="1"/>
    <x v="5"/>
    <x v="351"/>
    <n v="20.75"/>
    <n v="20.75"/>
    <x v="1"/>
    <x v="3"/>
    <x v="16"/>
    <x v="4"/>
    <n v="6"/>
    <x v="5"/>
    <s v=" Fontina Cheese"/>
  </r>
  <r>
    <n v="810"/>
    <x v="352"/>
    <s v="cali_ckn_l"/>
    <n v="1"/>
    <x v="5"/>
    <x v="351"/>
    <n v="20.75"/>
    <n v="20.75"/>
    <x v="1"/>
    <x v="3"/>
    <x v="16"/>
    <x v="4"/>
    <n v="6"/>
    <x v="6"/>
    <s v=" Gouda Cheese"/>
  </r>
  <r>
    <n v="811"/>
    <x v="352"/>
    <s v="prsc_argla_s"/>
    <n v="1"/>
    <x v="5"/>
    <x v="351"/>
    <n v="12.5"/>
    <n v="12.5"/>
    <x v="2"/>
    <x v="2"/>
    <x v="6"/>
    <x v="4"/>
    <n v="6"/>
    <x v="0"/>
    <s v="Prosciutto di San Daniele"/>
  </r>
  <r>
    <n v="811"/>
    <x v="352"/>
    <s v="prsc_argla_s"/>
    <n v="1"/>
    <x v="5"/>
    <x v="351"/>
    <n v="12.5"/>
    <n v="12.5"/>
    <x v="2"/>
    <x v="2"/>
    <x v="6"/>
    <x v="4"/>
    <n v="6"/>
    <x v="1"/>
    <s v=" Arugula"/>
  </r>
  <r>
    <n v="811"/>
    <x v="352"/>
    <s v="prsc_argla_s"/>
    <n v="1"/>
    <x v="5"/>
    <x v="351"/>
    <n v="12.5"/>
    <n v="12.5"/>
    <x v="2"/>
    <x v="2"/>
    <x v="6"/>
    <x v="4"/>
    <n v="6"/>
    <x v="2"/>
    <s v=" Mozzarella Cheese"/>
  </r>
  <r>
    <n v="812"/>
    <x v="353"/>
    <s v="green_garden_s"/>
    <n v="1"/>
    <x v="5"/>
    <x v="352"/>
    <n v="12"/>
    <n v="12"/>
    <x v="2"/>
    <x v="1"/>
    <x v="10"/>
    <x v="4"/>
    <n v="6"/>
    <x v="0"/>
    <s v="Spinach"/>
  </r>
  <r>
    <n v="812"/>
    <x v="353"/>
    <s v="green_garden_s"/>
    <n v="1"/>
    <x v="5"/>
    <x v="352"/>
    <n v="12"/>
    <n v="12"/>
    <x v="2"/>
    <x v="1"/>
    <x v="10"/>
    <x v="4"/>
    <n v="6"/>
    <x v="1"/>
    <s v=" Mushrooms"/>
  </r>
  <r>
    <n v="812"/>
    <x v="353"/>
    <s v="green_garden_s"/>
    <n v="1"/>
    <x v="5"/>
    <x v="352"/>
    <n v="12"/>
    <n v="12"/>
    <x v="2"/>
    <x v="1"/>
    <x v="10"/>
    <x v="4"/>
    <n v="6"/>
    <x v="2"/>
    <s v=" Tomatoes"/>
  </r>
  <r>
    <n v="812"/>
    <x v="353"/>
    <s v="green_garden_s"/>
    <n v="1"/>
    <x v="5"/>
    <x v="352"/>
    <n v="12"/>
    <n v="12"/>
    <x v="2"/>
    <x v="1"/>
    <x v="10"/>
    <x v="4"/>
    <n v="6"/>
    <x v="3"/>
    <s v=" Green Olives"/>
  </r>
  <r>
    <n v="812"/>
    <x v="353"/>
    <s v="green_garden_s"/>
    <n v="1"/>
    <x v="5"/>
    <x v="352"/>
    <n v="12"/>
    <n v="12"/>
    <x v="2"/>
    <x v="1"/>
    <x v="10"/>
    <x v="4"/>
    <n v="6"/>
    <x v="4"/>
    <s v=" Feta Cheese"/>
  </r>
  <r>
    <n v="813"/>
    <x v="353"/>
    <s v="veggie_veg_l"/>
    <n v="1"/>
    <x v="5"/>
    <x v="352"/>
    <n v="20.25"/>
    <n v="20.25"/>
    <x v="1"/>
    <x v="1"/>
    <x v="14"/>
    <x v="4"/>
    <n v="6"/>
    <x v="0"/>
    <s v="Mushrooms"/>
  </r>
  <r>
    <n v="813"/>
    <x v="353"/>
    <s v="veggie_veg_l"/>
    <n v="1"/>
    <x v="5"/>
    <x v="352"/>
    <n v="20.25"/>
    <n v="20.25"/>
    <x v="1"/>
    <x v="1"/>
    <x v="14"/>
    <x v="4"/>
    <n v="6"/>
    <x v="1"/>
    <s v=" Tomatoes"/>
  </r>
  <r>
    <n v="813"/>
    <x v="353"/>
    <s v="veggie_veg_l"/>
    <n v="1"/>
    <x v="5"/>
    <x v="352"/>
    <n v="20.25"/>
    <n v="20.25"/>
    <x v="1"/>
    <x v="1"/>
    <x v="14"/>
    <x v="4"/>
    <n v="6"/>
    <x v="2"/>
    <s v=" Red Peppers"/>
  </r>
  <r>
    <n v="813"/>
    <x v="353"/>
    <s v="veggie_veg_l"/>
    <n v="1"/>
    <x v="5"/>
    <x v="352"/>
    <n v="20.25"/>
    <n v="20.25"/>
    <x v="1"/>
    <x v="1"/>
    <x v="14"/>
    <x v="4"/>
    <n v="6"/>
    <x v="3"/>
    <s v=" Green Peppers"/>
  </r>
  <r>
    <n v="813"/>
    <x v="353"/>
    <s v="veggie_veg_l"/>
    <n v="1"/>
    <x v="5"/>
    <x v="352"/>
    <n v="20.25"/>
    <n v="20.25"/>
    <x v="1"/>
    <x v="1"/>
    <x v="14"/>
    <x v="4"/>
    <n v="6"/>
    <x v="4"/>
    <s v=" Red Onions"/>
  </r>
  <r>
    <n v="813"/>
    <x v="353"/>
    <s v="veggie_veg_l"/>
    <n v="1"/>
    <x v="5"/>
    <x v="352"/>
    <n v="20.25"/>
    <n v="20.25"/>
    <x v="1"/>
    <x v="1"/>
    <x v="14"/>
    <x v="4"/>
    <n v="6"/>
    <x v="5"/>
    <s v=" Zucchini"/>
  </r>
  <r>
    <n v="813"/>
    <x v="353"/>
    <s v="veggie_veg_l"/>
    <n v="1"/>
    <x v="5"/>
    <x v="352"/>
    <n v="20.25"/>
    <n v="20.25"/>
    <x v="1"/>
    <x v="1"/>
    <x v="14"/>
    <x v="4"/>
    <n v="6"/>
    <x v="6"/>
    <s v=" Spinach"/>
  </r>
  <r>
    <n v="813"/>
    <x v="353"/>
    <s v="veggie_veg_l"/>
    <n v="1"/>
    <x v="5"/>
    <x v="352"/>
    <n v="20.25"/>
    <n v="20.25"/>
    <x v="1"/>
    <x v="1"/>
    <x v="14"/>
    <x v="4"/>
    <n v="6"/>
    <x v="7"/>
    <s v=" Garlic"/>
  </r>
  <r>
    <n v="814"/>
    <x v="354"/>
    <s v="ckn_alfredo_m"/>
    <n v="1"/>
    <x v="5"/>
    <x v="353"/>
    <n v="16.75"/>
    <n v="16.75"/>
    <x v="0"/>
    <x v="3"/>
    <x v="29"/>
    <x v="4"/>
    <n v="6"/>
    <x v="0"/>
    <s v="Chicken"/>
  </r>
  <r>
    <n v="814"/>
    <x v="354"/>
    <s v="ckn_alfredo_m"/>
    <n v="1"/>
    <x v="5"/>
    <x v="353"/>
    <n v="16.75"/>
    <n v="16.75"/>
    <x v="0"/>
    <x v="3"/>
    <x v="29"/>
    <x v="4"/>
    <n v="6"/>
    <x v="1"/>
    <s v=" Red Onions"/>
  </r>
  <r>
    <n v="814"/>
    <x v="354"/>
    <s v="ckn_alfredo_m"/>
    <n v="1"/>
    <x v="5"/>
    <x v="353"/>
    <n v="16.75"/>
    <n v="16.75"/>
    <x v="0"/>
    <x v="3"/>
    <x v="29"/>
    <x v="4"/>
    <n v="6"/>
    <x v="2"/>
    <s v=" Red Peppers"/>
  </r>
  <r>
    <n v="814"/>
    <x v="354"/>
    <s v="ckn_alfredo_m"/>
    <n v="1"/>
    <x v="5"/>
    <x v="353"/>
    <n v="16.75"/>
    <n v="16.75"/>
    <x v="0"/>
    <x v="3"/>
    <x v="29"/>
    <x v="4"/>
    <n v="6"/>
    <x v="3"/>
    <s v=" Mushrooms"/>
  </r>
  <r>
    <n v="814"/>
    <x v="354"/>
    <s v="ckn_alfredo_m"/>
    <n v="1"/>
    <x v="5"/>
    <x v="353"/>
    <n v="16.75"/>
    <n v="16.75"/>
    <x v="0"/>
    <x v="3"/>
    <x v="29"/>
    <x v="4"/>
    <n v="6"/>
    <x v="4"/>
    <s v=" Asiago Cheese"/>
  </r>
  <r>
    <n v="814"/>
    <x v="354"/>
    <s v="ckn_alfredo_m"/>
    <n v="1"/>
    <x v="5"/>
    <x v="353"/>
    <n v="16.75"/>
    <n v="16.75"/>
    <x v="0"/>
    <x v="3"/>
    <x v="29"/>
    <x v="4"/>
    <n v="6"/>
    <x v="5"/>
    <s v=" Alfredo Sauce"/>
  </r>
  <r>
    <n v="815"/>
    <x v="354"/>
    <s v="ital_supr_m"/>
    <n v="1"/>
    <x v="5"/>
    <x v="353"/>
    <n v="16.5"/>
    <n v="16.5"/>
    <x v="0"/>
    <x v="2"/>
    <x v="3"/>
    <x v="4"/>
    <n v="6"/>
    <x v="0"/>
    <s v="Calabrese Salami"/>
  </r>
  <r>
    <n v="815"/>
    <x v="354"/>
    <s v="ital_supr_m"/>
    <n v="1"/>
    <x v="5"/>
    <x v="353"/>
    <n v="16.5"/>
    <n v="16.5"/>
    <x v="0"/>
    <x v="2"/>
    <x v="3"/>
    <x v="4"/>
    <n v="6"/>
    <x v="1"/>
    <s v=" Capocollo"/>
  </r>
  <r>
    <n v="815"/>
    <x v="354"/>
    <s v="ital_supr_m"/>
    <n v="1"/>
    <x v="5"/>
    <x v="353"/>
    <n v="16.5"/>
    <n v="16.5"/>
    <x v="0"/>
    <x v="2"/>
    <x v="3"/>
    <x v="4"/>
    <n v="6"/>
    <x v="2"/>
    <s v=" Tomatoes"/>
  </r>
  <r>
    <n v="815"/>
    <x v="354"/>
    <s v="ital_supr_m"/>
    <n v="1"/>
    <x v="5"/>
    <x v="353"/>
    <n v="16.5"/>
    <n v="16.5"/>
    <x v="0"/>
    <x v="2"/>
    <x v="3"/>
    <x v="4"/>
    <n v="6"/>
    <x v="3"/>
    <s v=" Red Onions"/>
  </r>
  <r>
    <n v="815"/>
    <x v="354"/>
    <s v="ital_supr_m"/>
    <n v="1"/>
    <x v="5"/>
    <x v="353"/>
    <n v="16.5"/>
    <n v="16.5"/>
    <x v="0"/>
    <x v="2"/>
    <x v="3"/>
    <x v="4"/>
    <n v="6"/>
    <x v="4"/>
    <s v=" Green Olives"/>
  </r>
  <r>
    <n v="815"/>
    <x v="354"/>
    <s v="ital_supr_m"/>
    <n v="1"/>
    <x v="5"/>
    <x v="353"/>
    <n v="16.5"/>
    <n v="16.5"/>
    <x v="0"/>
    <x v="2"/>
    <x v="3"/>
    <x v="4"/>
    <n v="6"/>
    <x v="5"/>
    <s v=" Garlic"/>
  </r>
  <r>
    <n v="816"/>
    <x v="355"/>
    <s v="ckn_alfredo_m"/>
    <n v="1"/>
    <x v="5"/>
    <x v="354"/>
    <n v="16.75"/>
    <n v="16.75"/>
    <x v="0"/>
    <x v="3"/>
    <x v="29"/>
    <x v="4"/>
    <n v="6"/>
    <x v="0"/>
    <s v="Chicken"/>
  </r>
  <r>
    <n v="816"/>
    <x v="355"/>
    <s v="ckn_alfredo_m"/>
    <n v="1"/>
    <x v="5"/>
    <x v="354"/>
    <n v="16.75"/>
    <n v="16.75"/>
    <x v="0"/>
    <x v="3"/>
    <x v="29"/>
    <x v="4"/>
    <n v="6"/>
    <x v="1"/>
    <s v=" Red Onions"/>
  </r>
  <r>
    <n v="816"/>
    <x v="355"/>
    <s v="ckn_alfredo_m"/>
    <n v="1"/>
    <x v="5"/>
    <x v="354"/>
    <n v="16.75"/>
    <n v="16.75"/>
    <x v="0"/>
    <x v="3"/>
    <x v="29"/>
    <x v="4"/>
    <n v="6"/>
    <x v="2"/>
    <s v=" Red Peppers"/>
  </r>
  <r>
    <n v="816"/>
    <x v="355"/>
    <s v="ckn_alfredo_m"/>
    <n v="1"/>
    <x v="5"/>
    <x v="354"/>
    <n v="16.75"/>
    <n v="16.75"/>
    <x v="0"/>
    <x v="3"/>
    <x v="29"/>
    <x v="4"/>
    <n v="6"/>
    <x v="3"/>
    <s v=" Mushrooms"/>
  </r>
  <r>
    <n v="816"/>
    <x v="355"/>
    <s v="ckn_alfredo_m"/>
    <n v="1"/>
    <x v="5"/>
    <x v="354"/>
    <n v="16.75"/>
    <n v="16.75"/>
    <x v="0"/>
    <x v="3"/>
    <x v="29"/>
    <x v="4"/>
    <n v="6"/>
    <x v="4"/>
    <s v=" Asiago Cheese"/>
  </r>
  <r>
    <n v="816"/>
    <x v="355"/>
    <s v="ckn_alfredo_m"/>
    <n v="1"/>
    <x v="5"/>
    <x v="354"/>
    <n v="16.75"/>
    <n v="16.75"/>
    <x v="0"/>
    <x v="3"/>
    <x v="29"/>
    <x v="4"/>
    <n v="6"/>
    <x v="5"/>
    <s v=" Alfredo Sauce"/>
  </r>
  <r>
    <n v="817"/>
    <x v="356"/>
    <s v="cali_ckn_l"/>
    <n v="1"/>
    <x v="5"/>
    <x v="355"/>
    <n v="20.75"/>
    <n v="20.75"/>
    <x v="1"/>
    <x v="3"/>
    <x v="16"/>
    <x v="4"/>
    <n v="6"/>
    <x v="0"/>
    <s v="Chicken"/>
  </r>
  <r>
    <n v="817"/>
    <x v="356"/>
    <s v="cali_ckn_l"/>
    <n v="1"/>
    <x v="5"/>
    <x v="355"/>
    <n v="20.75"/>
    <n v="20.75"/>
    <x v="1"/>
    <x v="3"/>
    <x v="16"/>
    <x v="4"/>
    <n v="6"/>
    <x v="1"/>
    <s v=" Artichoke"/>
  </r>
  <r>
    <n v="817"/>
    <x v="356"/>
    <s v="cali_ckn_l"/>
    <n v="1"/>
    <x v="5"/>
    <x v="355"/>
    <n v="20.75"/>
    <n v="20.75"/>
    <x v="1"/>
    <x v="3"/>
    <x v="16"/>
    <x v="4"/>
    <n v="6"/>
    <x v="2"/>
    <s v=" Spinach"/>
  </r>
  <r>
    <n v="817"/>
    <x v="356"/>
    <s v="cali_ckn_l"/>
    <n v="1"/>
    <x v="5"/>
    <x v="355"/>
    <n v="20.75"/>
    <n v="20.75"/>
    <x v="1"/>
    <x v="3"/>
    <x v="16"/>
    <x v="4"/>
    <n v="6"/>
    <x v="3"/>
    <s v=" Garlic"/>
  </r>
  <r>
    <n v="817"/>
    <x v="356"/>
    <s v="cali_ckn_l"/>
    <n v="1"/>
    <x v="5"/>
    <x v="355"/>
    <n v="20.75"/>
    <n v="20.75"/>
    <x v="1"/>
    <x v="3"/>
    <x v="16"/>
    <x v="4"/>
    <n v="6"/>
    <x v="4"/>
    <s v=" Jalapeno Peppers"/>
  </r>
  <r>
    <n v="817"/>
    <x v="356"/>
    <s v="cali_ckn_l"/>
    <n v="1"/>
    <x v="5"/>
    <x v="355"/>
    <n v="20.75"/>
    <n v="20.75"/>
    <x v="1"/>
    <x v="3"/>
    <x v="16"/>
    <x v="4"/>
    <n v="6"/>
    <x v="5"/>
    <s v=" Fontina Cheese"/>
  </r>
  <r>
    <n v="817"/>
    <x v="356"/>
    <s v="cali_ckn_l"/>
    <n v="1"/>
    <x v="5"/>
    <x v="355"/>
    <n v="20.75"/>
    <n v="20.75"/>
    <x v="1"/>
    <x v="3"/>
    <x v="16"/>
    <x v="4"/>
    <n v="6"/>
    <x v="6"/>
    <s v=" Gouda Cheese"/>
  </r>
  <r>
    <n v="818"/>
    <x v="356"/>
    <s v="southw_ckn_s"/>
    <n v="1"/>
    <x v="5"/>
    <x v="355"/>
    <n v="12.75"/>
    <n v="12.75"/>
    <x v="2"/>
    <x v="3"/>
    <x v="15"/>
    <x v="4"/>
    <n v="6"/>
    <x v="0"/>
    <s v="Chicken"/>
  </r>
  <r>
    <n v="818"/>
    <x v="356"/>
    <s v="southw_ckn_s"/>
    <n v="1"/>
    <x v="5"/>
    <x v="355"/>
    <n v="12.75"/>
    <n v="12.75"/>
    <x v="2"/>
    <x v="3"/>
    <x v="15"/>
    <x v="4"/>
    <n v="6"/>
    <x v="1"/>
    <s v=" Tomatoes"/>
  </r>
  <r>
    <n v="818"/>
    <x v="356"/>
    <s v="southw_ckn_s"/>
    <n v="1"/>
    <x v="5"/>
    <x v="355"/>
    <n v="12.75"/>
    <n v="12.75"/>
    <x v="2"/>
    <x v="3"/>
    <x v="15"/>
    <x v="4"/>
    <n v="6"/>
    <x v="2"/>
    <s v=" Red Peppers"/>
  </r>
  <r>
    <n v="818"/>
    <x v="356"/>
    <s v="southw_ckn_s"/>
    <n v="1"/>
    <x v="5"/>
    <x v="355"/>
    <n v="12.75"/>
    <n v="12.75"/>
    <x v="2"/>
    <x v="3"/>
    <x v="15"/>
    <x v="4"/>
    <n v="6"/>
    <x v="3"/>
    <s v=" Red Onions"/>
  </r>
  <r>
    <n v="818"/>
    <x v="356"/>
    <s v="southw_ckn_s"/>
    <n v="1"/>
    <x v="5"/>
    <x v="355"/>
    <n v="12.75"/>
    <n v="12.75"/>
    <x v="2"/>
    <x v="3"/>
    <x v="15"/>
    <x v="4"/>
    <n v="6"/>
    <x v="4"/>
    <s v=" Jalapeno Peppers"/>
  </r>
  <r>
    <n v="818"/>
    <x v="356"/>
    <s v="southw_ckn_s"/>
    <n v="1"/>
    <x v="5"/>
    <x v="355"/>
    <n v="12.75"/>
    <n v="12.75"/>
    <x v="2"/>
    <x v="3"/>
    <x v="15"/>
    <x v="4"/>
    <n v="6"/>
    <x v="5"/>
    <s v=" Corn"/>
  </r>
  <r>
    <n v="818"/>
    <x v="356"/>
    <s v="southw_ckn_s"/>
    <n v="1"/>
    <x v="5"/>
    <x v="355"/>
    <n v="12.75"/>
    <n v="12.75"/>
    <x v="2"/>
    <x v="3"/>
    <x v="15"/>
    <x v="4"/>
    <n v="6"/>
    <x v="6"/>
    <s v=" Cilantro"/>
  </r>
  <r>
    <n v="818"/>
    <x v="356"/>
    <s v="southw_ckn_s"/>
    <n v="1"/>
    <x v="5"/>
    <x v="355"/>
    <n v="12.75"/>
    <n v="12.75"/>
    <x v="2"/>
    <x v="3"/>
    <x v="15"/>
    <x v="4"/>
    <n v="6"/>
    <x v="7"/>
    <s v=" Chipotle Sauce"/>
  </r>
  <r>
    <n v="819"/>
    <x v="356"/>
    <s v="spinach_fet_s"/>
    <n v="1"/>
    <x v="5"/>
    <x v="355"/>
    <n v="12"/>
    <n v="12"/>
    <x v="2"/>
    <x v="1"/>
    <x v="27"/>
    <x v="4"/>
    <n v="6"/>
    <x v="0"/>
    <s v="Spinach"/>
  </r>
  <r>
    <n v="819"/>
    <x v="356"/>
    <s v="spinach_fet_s"/>
    <n v="1"/>
    <x v="5"/>
    <x v="355"/>
    <n v="12"/>
    <n v="12"/>
    <x v="2"/>
    <x v="1"/>
    <x v="27"/>
    <x v="4"/>
    <n v="6"/>
    <x v="1"/>
    <s v=" Mushrooms"/>
  </r>
  <r>
    <n v="819"/>
    <x v="356"/>
    <s v="spinach_fet_s"/>
    <n v="1"/>
    <x v="5"/>
    <x v="355"/>
    <n v="12"/>
    <n v="12"/>
    <x v="2"/>
    <x v="1"/>
    <x v="27"/>
    <x v="4"/>
    <n v="6"/>
    <x v="2"/>
    <s v=" Red Onions"/>
  </r>
  <r>
    <n v="819"/>
    <x v="356"/>
    <s v="spinach_fet_s"/>
    <n v="1"/>
    <x v="5"/>
    <x v="355"/>
    <n v="12"/>
    <n v="12"/>
    <x v="2"/>
    <x v="1"/>
    <x v="27"/>
    <x v="4"/>
    <n v="6"/>
    <x v="3"/>
    <s v=" Feta Cheese"/>
  </r>
  <r>
    <n v="819"/>
    <x v="356"/>
    <s v="spinach_fet_s"/>
    <n v="1"/>
    <x v="5"/>
    <x v="355"/>
    <n v="12"/>
    <n v="12"/>
    <x v="2"/>
    <x v="1"/>
    <x v="27"/>
    <x v="4"/>
    <n v="6"/>
    <x v="4"/>
    <s v=" Garlic"/>
  </r>
  <r>
    <n v="820"/>
    <x v="357"/>
    <s v="ital_supr_m"/>
    <n v="1"/>
    <x v="5"/>
    <x v="356"/>
    <n v="16.5"/>
    <n v="16.5"/>
    <x v="0"/>
    <x v="2"/>
    <x v="3"/>
    <x v="4"/>
    <n v="6"/>
    <x v="0"/>
    <s v="Calabrese Salami"/>
  </r>
  <r>
    <n v="820"/>
    <x v="357"/>
    <s v="ital_supr_m"/>
    <n v="1"/>
    <x v="5"/>
    <x v="356"/>
    <n v="16.5"/>
    <n v="16.5"/>
    <x v="0"/>
    <x v="2"/>
    <x v="3"/>
    <x v="4"/>
    <n v="6"/>
    <x v="1"/>
    <s v=" Capocollo"/>
  </r>
  <r>
    <n v="820"/>
    <x v="357"/>
    <s v="ital_supr_m"/>
    <n v="1"/>
    <x v="5"/>
    <x v="356"/>
    <n v="16.5"/>
    <n v="16.5"/>
    <x v="0"/>
    <x v="2"/>
    <x v="3"/>
    <x v="4"/>
    <n v="6"/>
    <x v="2"/>
    <s v=" Tomatoes"/>
  </r>
  <r>
    <n v="820"/>
    <x v="357"/>
    <s v="ital_supr_m"/>
    <n v="1"/>
    <x v="5"/>
    <x v="356"/>
    <n v="16.5"/>
    <n v="16.5"/>
    <x v="0"/>
    <x v="2"/>
    <x v="3"/>
    <x v="4"/>
    <n v="6"/>
    <x v="3"/>
    <s v=" Red Onions"/>
  </r>
  <r>
    <n v="820"/>
    <x v="357"/>
    <s v="ital_supr_m"/>
    <n v="1"/>
    <x v="5"/>
    <x v="356"/>
    <n v="16.5"/>
    <n v="16.5"/>
    <x v="0"/>
    <x v="2"/>
    <x v="3"/>
    <x v="4"/>
    <n v="6"/>
    <x v="4"/>
    <s v=" Green Olives"/>
  </r>
  <r>
    <n v="820"/>
    <x v="357"/>
    <s v="ital_supr_m"/>
    <n v="1"/>
    <x v="5"/>
    <x v="356"/>
    <n v="16.5"/>
    <n v="16.5"/>
    <x v="0"/>
    <x v="2"/>
    <x v="3"/>
    <x v="4"/>
    <n v="6"/>
    <x v="5"/>
    <s v=" Garlic"/>
  </r>
  <r>
    <n v="821"/>
    <x v="358"/>
    <s v="green_garden_m"/>
    <n v="1"/>
    <x v="5"/>
    <x v="357"/>
    <n v="16"/>
    <n v="16"/>
    <x v="0"/>
    <x v="1"/>
    <x v="10"/>
    <x v="4"/>
    <n v="6"/>
    <x v="0"/>
    <s v="Spinach"/>
  </r>
  <r>
    <n v="821"/>
    <x v="358"/>
    <s v="green_garden_m"/>
    <n v="1"/>
    <x v="5"/>
    <x v="357"/>
    <n v="16"/>
    <n v="16"/>
    <x v="0"/>
    <x v="1"/>
    <x v="10"/>
    <x v="4"/>
    <n v="6"/>
    <x v="1"/>
    <s v=" Mushrooms"/>
  </r>
  <r>
    <n v="821"/>
    <x v="358"/>
    <s v="green_garden_m"/>
    <n v="1"/>
    <x v="5"/>
    <x v="357"/>
    <n v="16"/>
    <n v="16"/>
    <x v="0"/>
    <x v="1"/>
    <x v="10"/>
    <x v="4"/>
    <n v="6"/>
    <x v="2"/>
    <s v=" Tomatoes"/>
  </r>
  <r>
    <n v="821"/>
    <x v="358"/>
    <s v="green_garden_m"/>
    <n v="1"/>
    <x v="5"/>
    <x v="357"/>
    <n v="16"/>
    <n v="16"/>
    <x v="0"/>
    <x v="1"/>
    <x v="10"/>
    <x v="4"/>
    <n v="6"/>
    <x v="3"/>
    <s v=" Green Olives"/>
  </r>
  <r>
    <n v="821"/>
    <x v="358"/>
    <s v="green_garden_m"/>
    <n v="1"/>
    <x v="5"/>
    <x v="357"/>
    <n v="16"/>
    <n v="16"/>
    <x v="0"/>
    <x v="1"/>
    <x v="10"/>
    <x v="4"/>
    <n v="6"/>
    <x v="4"/>
    <s v=" Feta Cheese"/>
  </r>
  <r>
    <n v="822"/>
    <x v="358"/>
    <s v="thai_ckn_l"/>
    <n v="1"/>
    <x v="5"/>
    <x v="357"/>
    <n v="20.75"/>
    <n v="20.75"/>
    <x v="1"/>
    <x v="3"/>
    <x v="5"/>
    <x v="4"/>
    <n v="6"/>
    <x v="0"/>
    <s v="Chicken"/>
  </r>
  <r>
    <n v="822"/>
    <x v="358"/>
    <s v="thai_ckn_l"/>
    <n v="1"/>
    <x v="5"/>
    <x v="357"/>
    <n v="20.75"/>
    <n v="20.75"/>
    <x v="1"/>
    <x v="3"/>
    <x v="5"/>
    <x v="4"/>
    <n v="6"/>
    <x v="1"/>
    <s v=" Pineapple"/>
  </r>
  <r>
    <n v="822"/>
    <x v="358"/>
    <s v="thai_ckn_l"/>
    <n v="1"/>
    <x v="5"/>
    <x v="357"/>
    <n v="20.75"/>
    <n v="20.75"/>
    <x v="1"/>
    <x v="3"/>
    <x v="5"/>
    <x v="4"/>
    <n v="6"/>
    <x v="2"/>
    <s v=" Tomatoes"/>
  </r>
  <r>
    <n v="822"/>
    <x v="358"/>
    <s v="thai_ckn_l"/>
    <n v="1"/>
    <x v="5"/>
    <x v="357"/>
    <n v="20.75"/>
    <n v="20.75"/>
    <x v="1"/>
    <x v="3"/>
    <x v="5"/>
    <x v="4"/>
    <n v="6"/>
    <x v="3"/>
    <s v=" Red Peppers"/>
  </r>
  <r>
    <n v="822"/>
    <x v="358"/>
    <s v="thai_ckn_l"/>
    <n v="1"/>
    <x v="5"/>
    <x v="357"/>
    <n v="20.75"/>
    <n v="20.75"/>
    <x v="1"/>
    <x v="3"/>
    <x v="5"/>
    <x v="4"/>
    <n v="6"/>
    <x v="4"/>
    <s v=" Thai Sweet Chilli Sauce"/>
  </r>
  <r>
    <n v="823"/>
    <x v="359"/>
    <s v="bbq_ckn_l"/>
    <n v="1"/>
    <x v="5"/>
    <x v="358"/>
    <n v="20.75"/>
    <n v="20.75"/>
    <x v="1"/>
    <x v="3"/>
    <x v="7"/>
    <x v="4"/>
    <n v="6"/>
    <x v="0"/>
    <s v="Barbecued Chicken"/>
  </r>
  <r>
    <n v="823"/>
    <x v="359"/>
    <s v="bbq_ckn_l"/>
    <n v="1"/>
    <x v="5"/>
    <x v="358"/>
    <n v="20.75"/>
    <n v="20.75"/>
    <x v="1"/>
    <x v="3"/>
    <x v="7"/>
    <x v="4"/>
    <n v="6"/>
    <x v="1"/>
    <s v=" Red Peppers"/>
  </r>
  <r>
    <n v="823"/>
    <x v="359"/>
    <s v="bbq_ckn_l"/>
    <n v="1"/>
    <x v="5"/>
    <x v="358"/>
    <n v="20.75"/>
    <n v="20.75"/>
    <x v="1"/>
    <x v="3"/>
    <x v="7"/>
    <x v="4"/>
    <n v="6"/>
    <x v="2"/>
    <s v=" Green Peppers"/>
  </r>
  <r>
    <n v="823"/>
    <x v="359"/>
    <s v="bbq_ckn_l"/>
    <n v="1"/>
    <x v="5"/>
    <x v="358"/>
    <n v="20.75"/>
    <n v="20.75"/>
    <x v="1"/>
    <x v="3"/>
    <x v="7"/>
    <x v="4"/>
    <n v="6"/>
    <x v="3"/>
    <s v=" Tomatoes"/>
  </r>
  <r>
    <n v="823"/>
    <x v="359"/>
    <s v="bbq_ckn_l"/>
    <n v="1"/>
    <x v="5"/>
    <x v="358"/>
    <n v="20.75"/>
    <n v="20.75"/>
    <x v="1"/>
    <x v="3"/>
    <x v="7"/>
    <x v="4"/>
    <n v="6"/>
    <x v="4"/>
    <s v=" Red Onions"/>
  </r>
  <r>
    <n v="823"/>
    <x v="359"/>
    <s v="bbq_ckn_l"/>
    <n v="1"/>
    <x v="5"/>
    <x v="358"/>
    <n v="20.75"/>
    <n v="20.75"/>
    <x v="1"/>
    <x v="3"/>
    <x v="7"/>
    <x v="4"/>
    <n v="6"/>
    <x v="5"/>
    <s v=" Barbecue Sauce"/>
  </r>
  <r>
    <n v="824"/>
    <x v="359"/>
    <s v="green_garden_s"/>
    <n v="1"/>
    <x v="5"/>
    <x v="358"/>
    <n v="12"/>
    <n v="12"/>
    <x v="2"/>
    <x v="1"/>
    <x v="10"/>
    <x v="4"/>
    <n v="6"/>
    <x v="0"/>
    <s v="Spinach"/>
  </r>
  <r>
    <n v="824"/>
    <x v="359"/>
    <s v="green_garden_s"/>
    <n v="1"/>
    <x v="5"/>
    <x v="358"/>
    <n v="12"/>
    <n v="12"/>
    <x v="2"/>
    <x v="1"/>
    <x v="10"/>
    <x v="4"/>
    <n v="6"/>
    <x v="1"/>
    <s v=" Mushrooms"/>
  </r>
  <r>
    <n v="824"/>
    <x v="359"/>
    <s v="green_garden_s"/>
    <n v="1"/>
    <x v="5"/>
    <x v="358"/>
    <n v="12"/>
    <n v="12"/>
    <x v="2"/>
    <x v="1"/>
    <x v="10"/>
    <x v="4"/>
    <n v="6"/>
    <x v="2"/>
    <s v=" Tomatoes"/>
  </r>
  <r>
    <n v="824"/>
    <x v="359"/>
    <s v="green_garden_s"/>
    <n v="1"/>
    <x v="5"/>
    <x v="358"/>
    <n v="12"/>
    <n v="12"/>
    <x v="2"/>
    <x v="1"/>
    <x v="10"/>
    <x v="4"/>
    <n v="6"/>
    <x v="3"/>
    <s v=" Green Olives"/>
  </r>
  <r>
    <n v="824"/>
    <x v="359"/>
    <s v="green_garden_s"/>
    <n v="1"/>
    <x v="5"/>
    <x v="358"/>
    <n v="12"/>
    <n v="12"/>
    <x v="2"/>
    <x v="1"/>
    <x v="10"/>
    <x v="4"/>
    <n v="6"/>
    <x v="4"/>
    <s v=" Feta Cheese"/>
  </r>
  <r>
    <n v="825"/>
    <x v="359"/>
    <s v="hawaiian_s"/>
    <n v="1"/>
    <x v="5"/>
    <x v="358"/>
    <n v="10.5"/>
    <n v="10.5"/>
    <x v="2"/>
    <x v="0"/>
    <x v="0"/>
    <x v="4"/>
    <n v="6"/>
    <x v="0"/>
    <s v="Sliced Ham"/>
  </r>
  <r>
    <n v="825"/>
    <x v="359"/>
    <s v="hawaiian_s"/>
    <n v="1"/>
    <x v="5"/>
    <x v="358"/>
    <n v="10.5"/>
    <n v="10.5"/>
    <x v="2"/>
    <x v="0"/>
    <x v="0"/>
    <x v="4"/>
    <n v="6"/>
    <x v="1"/>
    <s v=" Pineapple"/>
  </r>
  <r>
    <n v="825"/>
    <x v="359"/>
    <s v="hawaiian_s"/>
    <n v="1"/>
    <x v="5"/>
    <x v="358"/>
    <n v="10.5"/>
    <n v="10.5"/>
    <x v="2"/>
    <x v="0"/>
    <x v="0"/>
    <x v="4"/>
    <n v="6"/>
    <x v="2"/>
    <s v=" Mozzarella Cheese"/>
  </r>
  <r>
    <n v="826"/>
    <x v="360"/>
    <s v="big_meat_s"/>
    <n v="2"/>
    <x v="5"/>
    <x v="359"/>
    <n v="12"/>
    <n v="24"/>
    <x v="2"/>
    <x v="0"/>
    <x v="19"/>
    <x v="4"/>
    <n v="6"/>
    <x v="0"/>
    <s v="Bacon"/>
  </r>
  <r>
    <n v="826"/>
    <x v="360"/>
    <s v="big_meat_s"/>
    <n v="2"/>
    <x v="5"/>
    <x v="359"/>
    <n v="12"/>
    <n v="24"/>
    <x v="2"/>
    <x v="0"/>
    <x v="19"/>
    <x v="4"/>
    <n v="6"/>
    <x v="1"/>
    <s v=" Pepperoni"/>
  </r>
  <r>
    <n v="826"/>
    <x v="360"/>
    <s v="big_meat_s"/>
    <n v="2"/>
    <x v="5"/>
    <x v="359"/>
    <n v="12"/>
    <n v="24"/>
    <x v="2"/>
    <x v="0"/>
    <x v="19"/>
    <x v="4"/>
    <n v="6"/>
    <x v="2"/>
    <s v=" Italian Sausage"/>
  </r>
  <r>
    <n v="826"/>
    <x v="360"/>
    <s v="big_meat_s"/>
    <n v="2"/>
    <x v="5"/>
    <x v="359"/>
    <n v="12"/>
    <n v="24"/>
    <x v="2"/>
    <x v="0"/>
    <x v="19"/>
    <x v="4"/>
    <n v="6"/>
    <x v="3"/>
    <s v=" Chorizo Sausage"/>
  </r>
  <r>
    <n v="827"/>
    <x v="360"/>
    <s v="ital_cpcllo_s"/>
    <n v="1"/>
    <x v="5"/>
    <x v="359"/>
    <n v="12"/>
    <n v="12"/>
    <x v="2"/>
    <x v="0"/>
    <x v="11"/>
    <x v="4"/>
    <n v="6"/>
    <x v="0"/>
    <s v="Capocollo"/>
  </r>
  <r>
    <n v="827"/>
    <x v="360"/>
    <s v="ital_cpcllo_s"/>
    <n v="1"/>
    <x v="5"/>
    <x v="359"/>
    <n v="12"/>
    <n v="12"/>
    <x v="2"/>
    <x v="0"/>
    <x v="11"/>
    <x v="4"/>
    <n v="6"/>
    <x v="1"/>
    <s v=" Red Peppers"/>
  </r>
  <r>
    <n v="827"/>
    <x v="360"/>
    <s v="ital_cpcllo_s"/>
    <n v="1"/>
    <x v="5"/>
    <x v="359"/>
    <n v="12"/>
    <n v="12"/>
    <x v="2"/>
    <x v="0"/>
    <x v="11"/>
    <x v="4"/>
    <n v="6"/>
    <x v="2"/>
    <s v=" Tomatoes"/>
  </r>
  <r>
    <n v="827"/>
    <x v="360"/>
    <s v="ital_cpcllo_s"/>
    <n v="1"/>
    <x v="5"/>
    <x v="359"/>
    <n v="12"/>
    <n v="12"/>
    <x v="2"/>
    <x v="0"/>
    <x v="11"/>
    <x v="4"/>
    <n v="6"/>
    <x v="3"/>
    <s v=" Goat Cheese"/>
  </r>
  <r>
    <n v="827"/>
    <x v="360"/>
    <s v="ital_cpcllo_s"/>
    <n v="1"/>
    <x v="5"/>
    <x v="359"/>
    <n v="12"/>
    <n v="12"/>
    <x v="2"/>
    <x v="0"/>
    <x v="11"/>
    <x v="4"/>
    <n v="6"/>
    <x v="4"/>
    <s v=" Garlic"/>
  </r>
  <r>
    <n v="827"/>
    <x v="360"/>
    <s v="ital_cpcllo_s"/>
    <n v="1"/>
    <x v="5"/>
    <x v="359"/>
    <n v="12"/>
    <n v="12"/>
    <x v="2"/>
    <x v="0"/>
    <x v="11"/>
    <x v="4"/>
    <n v="6"/>
    <x v="5"/>
    <s v=" Oregano"/>
  </r>
  <r>
    <n v="828"/>
    <x v="361"/>
    <s v="bbq_ckn_m"/>
    <n v="1"/>
    <x v="5"/>
    <x v="360"/>
    <n v="16.75"/>
    <n v="16.75"/>
    <x v="0"/>
    <x v="3"/>
    <x v="7"/>
    <x v="4"/>
    <n v="6"/>
    <x v="0"/>
    <s v="Barbecued Chicken"/>
  </r>
  <r>
    <n v="828"/>
    <x v="361"/>
    <s v="bbq_ckn_m"/>
    <n v="1"/>
    <x v="5"/>
    <x v="360"/>
    <n v="16.75"/>
    <n v="16.75"/>
    <x v="0"/>
    <x v="3"/>
    <x v="7"/>
    <x v="4"/>
    <n v="6"/>
    <x v="1"/>
    <s v=" Red Peppers"/>
  </r>
  <r>
    <n v="828"/>
    <x v="361"/>
    <s v="bbq_ckn_m"/>
    <n v="1"/>
    <x v="5"/>
    <x v="360"/>
    <n v="16.75"/>
    <n v="16.75"/>
    <x v="0"/>
    <x v="3"/>
    <x v="7"/>
    <x v="4"/>
    <n v="6"/>
    <x v="2"/>
    <s v=" Green Peppers"/>
  </r>
  <r>
    <n v="828"/>
    <x v="361"/>
    <s v="bbq_ckn_m"/>
    <n v="1"/>
    <x v="5"/>
    <x v="360"/>
    <n v="16.75"/>
    <n v="16.75"/>
    <x v="0"/>
    <x v="3"/>
    <x v="7"/>
    <x v="4"/>
    <n v="6"/>
    <x v="3"/>
    <s v=" Tomatoes"/>
  </r>
  <r>
    <n v="828"/>
    <x v="361"/>
    <s v="bbq_ckn_m"/>
    <n v="1"/>
    <x v="5"/>
    <x v="360"/>
    <n v="16.75"/>
    <n v="16.75"/>
    <x v="0"/>
    <x v="3"/>
    <x v="7"/>
    <x v="4"/>
    <n v="6"/>
    <x v="4"/>
    <s v=" Red Onions"/>
  </r>
  <r>
    <n v="828"/>
    <x v="361"/>
    <s v="bbq_ckn_m"/>
    <n v="1"/>
    <x v="5"/>
    <x v="360"/>
    <n v="16.75"/>
    <n v="16.75"/>
    <x v="0"/>
    <x v="3"/>
    <x v="7"/>
    <x v="4"/>
    <n v="6"/>
    <x v="5"/>
    <s v=" Barbecue Sauce"/>
  </r>
  <r>
    <n v="829"/>
    <x v="361"/>
    <s v="mexicana_l"/>
    <n v="1"/>
    <x v="5"/>
    <x v="360"/>
    <n v="20.25"/>
    <n v="20.25"/>
    <x v="1"/>
    <x v="1"/>
    <x v="4"/>
    <x v="4"/>
    <n v="6"/>
    <x v="0"/>
    <s v="Tomatoes"/>
  </r>
  <r>
    <n v="829"/>
    <x v="361"/>
    <s v="mexicana_l"/>
    <n v="1"/>
    <x v="5"/>
    <x v="360"/>
    <n v="20.25"/>
    <n v="20.25"/>
    <x v="1"/>
    <x v="1"/>
    <x v="4"/>
    <x v="4"/>
    <n v="6"/>
    <x v="1"/>
    <s v=" Red Peppers"/>
  </r>
  <r>
    <n v="829"/>
    <x v="361"/>
    <s v="mexicana_l"/>
    <n v="1"/>
    <x v="5"/>
    <x v="360"/>
    <n v="20.25"/>
    <n v="20.25"/>
    <x v="1"/>
    <x v="1"/>
    <x v="4"/>
    <x v="4"/>
    <n v="6"/>
    <x v="2"/>
    <s v=" Jalapeno Peppers"/>
  </r>
  <r>
    <n v="829"/>
    <x v="361"/>
    <s v="mexicana_l"/>
    <n v="1"/>
    <x v="5"/>
    <x v="360"/>
    <n v="20.25"/>
    <n v="20.25"/>
    <x v="1"/>
    <x v="1"/>
    <x v="4"/>
    <x v="4"/>
    <n v="6"/>
    <x v="3"/>
    <s v=" Red Onions"/>
  </r>
  <r>
    <n v="829"/>
    <x v="361"/>
    <s v="mexicana_l"/>
    <n v="1"/>
    <x v="5"/>
    <x v="360"/>
    <n v="20.25"/>
    <n v="20.25"/>
    <x v="1"/>
    <x v="1"/>
    <x v="4"/>
    <x v="4"/>
    <n v="6"/>
    <x v="4"/>
    <s v=" Cilantro"/>
  </r>
  <r>
    <n v="829"/>
    <x v="361"/>
    <s v="mexicana_l"/>
    <n v="1"/>
    <x v="5"/>
    <x v="360"/>
    <n v="20.25"/>
    <n v="20.25"/>
    <x v="1"/>
    <x v="1"/>
    <x v="4"/>
    <x v="4"/>
    <n v="6"/>
    <x v="5"/>
    <s v=" Corn"/>
  </r>
  <r>
    <n v="829"/>
    <x v="361"/>
    <s v="mexicana_l"/>
    <n v="1"/>
    <x v="5"/>
    <x v="360"/>
    <n v="20.25"/>
    <n v="20.25"/>
    <x v="1"/>
    <x v="1"/>
    <x v="4"/>
    <x v="4"/>
    <n v="6"/>
    <x v="6"/>
    <s v=" Chipotle Sauce"/>
  </r>
  <r>
    <n v="829"/>
    <x v="361"/>
    <s v="mexicana_l"/>
    <n v="1"/>
    <x v="5"/>
    <x v="360"/>
    <n v="20.25"/>
    <n v="20.25"/>
    <x v="1"/>
    <x v="1"/>
    <x v="4"/>
    <x v="4"/>
    <n v="6"/>
    <x v="7"/>
    <s v=" Garlic"/>
  </r>
  <r>
    <n v="830"/>
    <x v="362"/>
    <s v="mediterraneo_l"/>
    <n v="1"/>
    <x v="5"/>
    <x v="361"/>
    <n v="20.25"/>
    <n v="20.25"/>
    <x v="1"/>
    <x v="1"/>
    <x v="25"/>
    <x v="4"/>
    <n v="6"/>
    <x v="0"/>
    <s v="Spinach"/>
  </r>
  <r>
    <n v="830"/>
    <x v="362"/>
    <s v="mediterraneo_l"/>
    <n v="1"/>
    <x v="5"/>
    <x v="361"/>
    <n v="20.25"/>
    <n v="20.25"/>
    <x v="1"/>
    <x v="1"/>
    <x v="25"/>
    <x v="4"/>
    <n v="6"/>
    <x v="1"/>
    <s v=" Artichokes"/>
  </r>
  <r>
    <n v="830"/>
    <x v="362"/>
    <s v="mediterraneo_l"/>
    <n v="1"/>
    <x v="5"/>
    <x v="361"/>
    <n v="20.25"/>
    <n v="20.25"/>
    <x v="1"/>
    <x v="1"/>
    <x v="25"/>
    <x v="4"/>
    <n v="6"/>
    <x v="2"/>
    <s v=" Kalamata Olives"/>
  </r>
  <r>
    <n v="830"/>
    <x v="362"/>
    <s v="mediterraneo_l"/>
    <n v="1"/>
    <x v="5"/>
    <x v="361"/>
    <n v="20.25"/>
    <n v="20.25"/>
    <x v="1"/>
    <x v="1"/>
    <x v="25"/>
    <x v="4"/>
    <n v="6"/>
    <x v="3"/>
    <s v=" Sun-dried Tomatoes"/>
  </r>
  <r>
    <n v="830"/>
    <x v="362"/>
    <s v="mediterraneo_l"/>
    <n v="1"/>
    <x v="5"/>
    <x v="361"/>
    <n v="20.25"/>
    <n v="20.25"/>
    <x v="1"/>
    <x v="1"/>
    <x v="25"/>
    <x v="4"/>
    <n v="6"/>
    <x v="4"/>
    <s v=" Feta Cheese"/>
  </r>
  <r>
    <n v="830"/>
    <x v="362"/>
    <s v="mediterraneo_l"/>
    <n v="1"/>
    <x v="5"/>
    <x v="361"/>
    <n v="20.25"/>
    <n v="20.25"/>
    <x v="1"/>
    <x v="1"/>
    <x v="25"/>
    <x v="4"/>
    <n v="6"/>
    <x v="5"/>
    <s v=" Plum Tomatoes"/>
  </r>
  <r>
    <n v="830"/>
    <x v="362"/>
    <s v="mediterraneo_l"/>
    <n v="1"/>
    <x v="5"/>
    <x v="361"/>
    <n v="20.25"/>
    <n v="20.25"/>
    <x v="1"/>
    <x v="1"/>
    <x v="25"/>
    <x v="4"/>
    <n v="6"/>
    <x v="6"/>
    <s v=" Red Onions"/>
  </r>
  <r>
    <n v="831"/>
    <x v="362"/>
    <s v="mexicana_l"/>
    <n v="1"/>
    <x v="5"/>
    <x v="361"/>
    <n v="20.25"/>
    <n v="20.25"/>
    <x v="1"/>
    <x v="1"/>
    <x v="4"/>
    <x v="4"/>
    <n v="6"/>
    <x v="0"/>
    <s v="Tomatoes"/>
  </r>
  <r>
    <n v="831"/>
    <x v="362"/>
    <s v="mexicana_l"/>
    <n v="1"/>
    <x v="5"/>
    <x v="361"/>
    <n v="20.25"/>
    <n v="20.25"/>
    <x v="1"/>
    <x v="1"/>
    <x v="4"/>
    <x v="4"/>
    <n v="6"/>
    <x v="1"/>
    <s v=" Red Peppers"/>
  </r>
  <r>
    <n v="831"/>
    <x v="362"/>
    <s v="mexicana_l"/>
    <n v="1"/>
    <x v="5"/>
    <x v="361"/>
    <n v="20.25"/>
    <n v="20.25"/>
    <x v="1"/>
    <x v="1"/>
    <x v="4"/>
    <x v="4"/>
    <n v="6"/>
    <x v="2"/>
    <s v=" Jalapeno Peppers"/>
  </r>
  <r>
    <n v="831"/>
    <x v="362"/>
    <s v="mexicana_l"/>
    <n v="1"/>
    <x v="5"/>
    <x v="361"/>
    <n v="20.25"/>
    <n v="20.25"/>
    <x v="1"/>
    <x v="1"/>
    <x v="4"/>
    <x v="4"/>
    <n v="6"/>
    <x v="3"/>
    <s v=" Red Onions"/>
  </r>
  <r>
    <n v="831"/>
    <x v="362"/>
    <s v="mexicana_l"/>
    <n v="1"/>
    <x v="5"/>
    <x v="361"/>
    <n v="20.25"/>
    <n v="20.25"/>
    <x v="1"/>
    <x v="1"/>
    <x v="4"/>
    <x v="4"/>
    <n v="6"/>
    <x v="4"/>
    <s v=" Cilantro"/>
  </r>
  <r>
    <n v="831"/>
    <x v="362"/>
    <s v="mexicana_l"/>
    <n v="1"/>
    <x v="5"/>
    <x v="361"/>
    <n v="20.25"/>
    <n v="20.25"/>
    <x v="1"/>
    <x v="1"/>
    <x v="4"/>
    <x v="4"/>
    <n v="6"/>
    <x v="5"/>
    <s v=" Corn"/>
  </r>
  <r>
    <n v="831"/>
    <x v="362"/>
    <s v="mexicana_l"/>
    <n v="1"/>
    <x v="5"/>
    <x v="361"/>
    <n v="20.25"/>
    <n v="20.25"/>
    <x v="1"/>
    <x v="1"/>
    <x v="4"/>
    <x v="4"/>
    <n v="6"/>
    <x v="6"/>
    <s v=" Chipotle Sauce"/>
  </r>
  <r>
    <n v="831"/>
    <x v="362"/>
    <s v="mexicana_l"/>
    <n v="1"/>
    <x v="5"/>
    <x v="361"/>
    <n v="20.25"/>
    <n v="20.25"/>
    <x v="1"/>
    <x v="1"/>
    <x v="4"/>
    <x v="4"/>
    <n v="6"/>
    <x v="7"/>
    <s v=" Garlic"/>
  </r>
  <r>
    <n v="832"/>
    <x v="363"/>
    <s v="ital_supr_m"/>
    <n v="1"/>
    <x v="5"/>
    <x v="362"/>
    <n v="16.5"/>
    <n v="16.5"/>
    <x v="0"/>
    <x v="2"/>
    <x v="3"/>
    <x v="4"/>
    <n v="6"/>
    <x v="0"/>
    <s v="Calabrese Salami"/>
  </r>
  <r>
    <n v="832"/>
    <x v="363"/>
    <s v="ital_supr_m"/>
    <n v="1"/>
    <x v="5"/>
    <x v="362"/>
    <n v="16.5"/>
    <n v="16.5"/>
    <x v="0"/>
    <x v="2"/>
    <x v="3"/>
    <x v="4"/>
    <n v="6"/>
    <x v="1"/>
    <s v=" Capocollo"/>
  </r>
  <r>
    <n v="832"/>
    <x v="363"/>
    <s v="ital_supr_m"/>
    <n v="1"/>
    <x v="5"/>
    <x v="362"/>
    <n v="16.5"/>
    <n v="16.5"/>
    <x v="0"/>
    <x v="2"/>
    <x v="3"/>
    <x v="4"/>
    <n v="6"/>
    <x v="2"/>
    <s v=" Tomatoes"/>
  </r>
  <r>
    <n v="832"/>
    <x v="363"/>
    <s v="ital_supr_m"/>
    <n v="1"/>
    <x v="5"/>
    <x v="362"/>
    <n v="16.5"/>
    <n v="16.5"/>
    <x v="0"/>
    <x v="2"/>
    <x v="3"/>
    <x v="4"/>
    <n v="6"/>
    <x v="3"/>
    <s v=" Red Onions"/>
  </r>
  <r>
    <n v="832"/>
    <x v="363"/>
    <s v="ital_supr_m"/>
    <n v="1"/>
    <x v="5"/>
    <x v="362"/>
    <n v="16.5"/>
    <n v="16.5"/>
    <x v="0"/>
    <x v="2"/>
    <x v="3"/>
    <x v="4"/>
    <n v="6"/>
    <x v="4"/>
    <s v=" Green Olives"/>
  </r>
  <r>
    <n v="832"/>
    <x v="363"/>
    <s v="ital_supr_m"/>
    <n v="1"/>
    <x v="5"/>
    <x v="362"/>
    <n v="16.5"/>
    <n v="16.5"/>
    <x v="0"/>
    <x v="2"/>
    <x v="3"/>
    <x v="4"/>
    <n v="6"/>
    <x v="5"/>
    <s v=" Garlic"/>
  </r>
  <r>
    <n v="833"/>
    <x v="363"/>
    <s v="the_greek_xl"/>
    <n v="1"/>
    <x v="5"/>
    <x v="362"/>
    <n v="25.5"/>
    <n v="25.5"/>
    <x v="3"/>
    <x v="0"/>
    <x v="8"/>
    <x v="4"/>
    <n v="6"/>
    <x v="0"/>
    <s v="Kalamata Olives"/>
  </r>
  <r>
    <n v="833"/>
    <x v="363"/>
    <s v="the_greek_xl"/>
    <n v="1"/>
    <x v="5"/>
    <x v="362"/>
    <n v="25.5"/>
    <n v="25.5"/>
    <x v="3"/>
    <x v="0"/>
    <x v="8"/>
    <x v="4"/>
    <n v="6"/>
    <x v="1"/>
    <s v=" Feta Cheese"/>
  </r>
  <r>
    <n v="833"/>
    <x v="363"/>
    <s v="the_greek_xl"/>
    <n v="1"/>
    <x v="5"/>
    <x v="362"/>
    <n v="25.5"/>
    <n v="25.5"/>
    <x v="3"/>
    <x v="0"/>
    <x v="8"/>
    <x v="4"/>
    <n v="6"/>
    <x v="2"/>
    <s v=" Tomatoes"/>
  </r>
  <r>
    <n v="833"/>
    <x v="363"/>
    <s v="the_greek_xl"/>
    <n v="1"/>
    <x v="5"/>
    <x v="362"/>
    <n v="25.5"/>
    <n v="25.5"/>
    <x v="3"/>
    <x v="0"/>
    <x v="8"/>
    <x v="4"/>
    <n v="6"/>
    <x v="3"/>
    <s v=" Garlic"/>
  </r>
  <r>
    <n v="833"/>
    <x v="363"/>
    <s v="the_greek_xl"/>
    <n v="1"/>
    <x v="5"/>
    <x v="362"/>
    <n v="25.5"/>
    <n v="25.5"/>
    <x v="3"/>
    <x v="0"/>
    <x v="8"/>
    <x v="4"/>
    <n v="6"/>
    <x v="4"/>
    <s v=" Beef Chuck Roast"/>
  </r>
  <r>
    <n v="833"/>
    <x v="363"/>
    <s v="the_greek_xl"/>
    <n v="1"/>
    <x v="5"/>
    <x v="362"/>
    <n v="25.5"/>
    <n v="25.5"/>
    <x v="3"/>
    <x v="0"/>
    <x v="8"/>
    <x v="4"/>
    <n v="6"/>
    <x v="5"/>
    <s v=" Red Onions"/>
  </r>
  <r>
    <n v="834"/>
    <x v="364"/>
    <s v="four_cheese_m"/>
    <n v="1"/>
    <x v="5"/>
    <x v="363"/>
    <n v="14.75"/>
    <n v="14.75"/>
    <x v="0"/>
    <x v="1"/>
    <x v="21"/>
    <x v="4"/>
    <n v="6"/>
    <x v="0"/>
    <s v="Ricotta Cheese"/>
  </r>
  <r>
    <n v="834"/>
    <x v="364"/>
    <s v="four_cheese_m"/>
    <n v="1"/>
    <x v="5"/>
    <x v="363"/>
    <n v="14.75"/>
    <n v="14.75"/>
    <x v="0"/>
    <x v="1"/>
    <x v="21"/>
    <x v="4"/>
    <n v="6"/>
    <x v="1"/>
    <s v=" Gorgonzola Piccante Cheese"/>
  </r>
  <r>
    <n v="834"/>
    <x v="364"/>
    <s v="four_cheese_m"/>
    <n v="1"/>
    <x v="5"/>
    <x v="363"/>
    <n v="14.75"/>
    <n v="14.75"/>
    <x v="0"/>
    <x v="1"/>
    <x v="21"/>
    <x v="4"/>
    <n v="6"/>
    <x v="2"/>
    <s v=" Mozzarella Cheese"/>
  </r>
  <r>
    <n v="834"/>
    <x v="364"/>
    <s v="four_cheese_m"/>
    <n v="1"/>
    <x v="5"/>
    <x v="363"/>
    <n v="14.75"/>
    <n v="14.75"/>
    <x v="0"/>
    <x v="1"/>
    <x v="21"/>
    <x v="4"/>
    <n v="6"/>
    <x v="3"/>
    <s v=" Parmigiano Reggiano Cheese"/>
  </r>
  <r>
    <n v="834"/>
    <x v="364"/>
    <s v="four_cheese_m"/>
    <n v="1"/>
    <x v="5"/>
    <x v="363"/>
    <n v="14.75"/>
    <n v="14.75"/>
    <x v="0"/>
    <x v="1"/>
    <x v="21"/>
    <x v="4"/>
    <n v="6"/>
    <x v="4"/>
    <s v=" Garlic"/>
  </r>
  <r>
    <n v="835"/>
    <x v="364"/>
    <s v="mediterraneo_l"/>
    <n v="1"/>
    <x v="5"/>
    <x v="363"/>
    <n v="20.25"/>
    <n v="20.25"/>
    <x v="1"/>
    <x v="1"/>
    <x v="25"/>
    <x v="4"/>
    <n v="6"/>
    <x v="0"/>
    <s v="Spinach"/>
  </r>
  <r>
    <n v="835"/>
    <x v="364"/>
    <s v="mediterraneo_l"/>
    <n v="1"/>
    <x v="5"/>
    <x v="363"/>
    <n v="20.25"/>
    <n v="20.25"/>
    <x v="1"/>
    <x v="1"/>
    <x v="25"/>
    <x v="4"/>
    <n v="6"/>
    <x v="1"/>
    <s v=" Artichokes"/>
  </r>
  <r>
    <n v="835"/>
    <x v="364"/>
    <s v="mediterraneo_l"/>
    <n v="1"/>
    <x v="5"/>
    <x v="363"/>
    <n v="20.25"/>
    <n v="20.25"/>
    <x v="1"/>
    <x v="1"/>
    <x v="25"/>
    <x v="4"/>
    <n v="6"/>
    <x v="2"/>
    <s v=" Kalamata Olives"/>
  </r>
  <r>
    <n v="835"/>
    <x v="364"/>
    <s v="mediterraneo_l"/>
    <n v="1"/>
    <x v="5"/>
    <x v="363"/>
    <n v="20.25"/>
    <n v="20.25"/>
    <x v="1"/>
    <x v="1"/>
    <x v="25"/>
    <x v="4"/>
    <n v="6"/>
    <x v="3"/>
    <s v=" Sun-dried Tomatoes"/>
  </r>
  <r>
    <n v="835"/>
    <x v="364"/>
    <s v="mediterraneo_l"/>
    <n v="1"/>
    <x v="5"/>
    <x v="363"/>
    <n v="20.25"/>
    <n v="20.25"/>
    <x v="1"/>
    <x v="1"/>
    <x v="25"/>
    <x v="4"/>
    <n v="6"/>
    <x v="4"/>
    <s v=" Feta Cheese"/>
  </r>
  <r>
    <n v="835"/>
    <x v="364"/>
    <s v="mediterraneo_l"/>
    <n v="1"/>
    <x v="5"/>
    <x v="363"/>
    <n v="20.25"/>
    <n v="20.25"/>
    <x v="1"/>
    <x v="1"/>
    <x v="25"/>
    <x v="4"/>
    <n v="6"/>
    <x v="5"/>
    <s v=" Plum Tomatoes"/>
  </r>
  <r>
    <n v="835"/>
    <x v="364"/>
    <s v="mediterraneo_l"/>
    <n v="1"/>
    <x v="5"/>
    <x v="363"/>
    <n v="20.25"/>
    <n v="20.25"/>
    <x v="1"/>
    <x v="1"/>
    <x v="25"/>
    <x v="4"/>
    <n v="6"/>
    <x v="6"/>
    <s v=" Red Onions"/>
  </r>
  <r>
    <n v="836"/>
    <x v="364"/>
    <s v="pepperoni_m"/>
    <n v="1"/>
    <x v="5"/>
    <x v="363"/>
    <n v="12.5"/>
    <n v="12.5"/>
    <x v="0"/>
    <x v="0"/>
    <x v="17"/>
    <x v="4"/>
    <n v="6"/>
    <x v="0"/>
    <s v="Mozzarella Cheese"/>
  </r>
  <r>
    <n v="836"/>
    <x v="364"/>
    <s v="pepperoni_m"/>
    <n v="1"/>
    <x v="5"/>
    <x v="363"/>
    <n v="12.5"/>
    <n v="12.5"/>
    <x v="0"/>
    <x v="0"/>
    <x v="17"/>
    <x v="4"/>
    <n v="6"/>
    <x v="1"/>
    <s v=" Pepperoni"/>
  </r>
  <r>
    <n v="837"/>
    <x v="365"/>
    <s v="ital_cpcllo_l"/>
    <n v="1"/>
    <x v="5"/>
    <x v="364"/>
    <n v="20.5"/>
    <n v="20.5"/>
    <x v="1"/>
    <x v="0"/>
    <x v="11"/>
    <x v="4"/>
    <n v="6"/>
    <x v="0"/>
    <s v="Capocollo"/>
  </r>
  <r>
    <n v="837"/>
    <x v="365"/>
    <s v="ital_cpcllo_l"/>
    <n v="1"/>
    <x v="5"/>
    <x v="364"/>
    <n v="20.5"/>
    <n v="20.5"/>
    <x v="1"/>
    <x v="0"/>
    <x v="11"/>
    <x v="4"/>
    <n v="6"/>
    <x v="1"/>
    <s v=" Red Peppers"/>
  </r>
  <r>
    <n v="837"/>
    <x v="365"/>
    <s v="ital_cpcllo_l"/>
    <n v="1"/>
    <x v="5"/>
    <x v="364"/>
    <n v="20.5"/>
    <n v="20.5"/>
    <x v="1"/>
    <x v="0"/>
    <x v="11"/>
    <x v="4"/>
    <n v="6"/>
    <x v="2"/>
    <s v=" Tomatoes"/>
  </r>
  <r>
    <n v="837"/>
    <x v="365"/>
    <s v="ital_cpcllo_l"/>
    <n v="1"/>
    <x v="5"/>
    <x v="364"/>
    <n v="20.5"/>
    <n v="20.5"/>
    <x v="1"/>
    <x v="0"/>
    <x v="11"/>
    <x v="4"/>
    <n v="6"/>
    <x v="3"/>
    <s v=" Goat Cheese"/>
  </r>
  <r>
    <n v="837"/>
    <x v="365"/>
    <s v="ital_cpcllo_l"/>
    <n v="1"/>
    <x v="5"/>
    <x v="364"/>
    <n v="20.5"/>
    <n v="20.5"/>
    <x v="1"/>
    <x v="0"/>
    <x v="11"/>
    <x v="4"/>
    <n v="6"/>
    <x v="4"/>
    <s v=" Garlic"/>
  </r>
  <r>
    <n v="837"/>
    <x v="365"/>
    <s v="ital_cpcllo_l"/>
    <n v="1"/>
    <x v="5"/>
    <x v="364"/>
    <n v="20.5"/>
    <n v="20.5"/>
    <x v="1"/>
    <x v="0"/>
    <x v="11"/>
    <x v="4"/>
    <n v="6"/>
    <x v="5"/>
    <s v=" Oregano"/>
  </r>
  <r>
    <n v="838"/>
    <x v="366"/>
    <s v="hawaiian_l"/>
    <n v="1"/>
    <x v="5"/>
    <x v="365"/>
    <n v="16.5"/>
    <n v="16.5"/>
    <x v="1"/>
    <x v="0"/>
    <x v="0"/>
    <x v="4"/>
    <n v="6"/>
    <x v="0"/>
    <s v="Sliced Ham"/>
  </r>
  <r>
    <n v="838"/>
    <x v="366"/>
    <s v="hawaiian_l"/>
    <n v="1"/>
    <x v="5"/>
    <x v="365"/>
    <n v="16.5"/>
    <n v="16.5"/>
    <x v="1"/>
    <x v="0"/>
    <x v="0"/>
    <x v="4"/>
    <n v="6"/>
    <x v="1"/>
    <s v=" Pineapple"/>
  </r>
  <r>
    <n v="838"/>
    <x v="366"/>
    <s v="hawaiian_l"/>
    <n v="1"/>
    <x v="5"/>
    <x v="365"/>
    <n v="16.5"/>
    <n v="16.5"/>
    <x v="1"/>
    <x v="0"/>
    <x v="0"/>
    <x v="4"/>
    <n v="6"/>
    <x v="2"/>
    <s v=" Mozzarella Cheese"/>
  </r>
  <r>
    <n v="839"/>
    <x v="366"/>
    <s v="spinach_fet_m"/>
    <n v="1"/>
    <x v="5"/>
    <x v="365"/>
    <n v="16"/>
    <n v="16"/>
    <x v="0"/>
    <x v="1"/>
    <x v="27"/>
    <x v="4"/>
    <n v="6"/>
    <x v="0"/>
    <s v="Spinach"/>
  </r>
  <r>
    <n v="839"/>
    <x v="366"/>
    <s v="spinach_fet_m"/>
    <n v="1"/>
    <x v="5"/>
    <x v="365"/>
    <n v="16"/>
    <n v="16"/>
    <x v="0"/>
    <x v="1"/>
    <x v="27"/>
    <x v="4"/>
    <n v="6"/>
    <x v="1"/>
    <s v=" Mushrooms"/>
  </r>
  <r>
    <n v="839"/>
    <x v="366"/>
    <s v="spinach_fet_m"/>
    <n v="1"/>
    <x v="5"/>
    <x v="365"/>
    <n v="16"/>
    <n v="16"/>
    <x v="0"/>
    <x v="1"/>
    <x v="27"/>
    <x v="4"/>
    <n v="6"/>
    <x v="2"/>
    <s v=" Red Onions"/>
  </r>
  <r>
    <n v="839"/>
    <x v="366"/>
    <s v="spinach_fet_m"/>
    <n v="1"/>
    <x v="5"/>
    <x v="365"/>
    <n v="16"/>
    <n v="16"/>
    <x v="0"/>
    <x v="1"/>
    <x v="27"/>
    <x v="4"/>
    <n v="6"/>
    <x v="3"/>
    <s v=" Feta Cheese"/>
  </r>
  <r>
    <n v="839"/>
    <x v="366"/>
    <s v="spinach_fet_m"/>
    <n v="1"/>
    <x v="5"/>
    <x v="365"/>
    <n v="16"/>
    <n v="16"/>
    <x v="0"/>
    <x v="1"/>
    <x v="27"/>
    <x v="4"/>
    <n v="6"/>
    <x v="4"/>
    <s v=" Garlic"/>
  </r>
  <r>
    <n v="840"/>
    <x v="367"/>
    <s v="spin_pesto_m"/>
    <n v="1"/>
    <x v="5"/>
    <x v="366"/>
    <n v="16.5"/>
    <n v="16.5"/>
    <x v="0"/>
    <x v="1"/>
    <x v="13"/>
    <x v="4"/>
    <n v="6"/>
    <x v="0"/>
    <s v="Spinach"/>
  </r>
  <r>
    <n v="840"/>
    <x v="367"/>
    <s v="spin_pesto_m"/>
    <n v="1"/>
    <x v="5"/>
    <x v="366"/>
    <n v="16.5"/>
    <n v="16.5"/>
    <x v="0"/>
    <x v="1"/>
    <x v="13"/>
    <x v="4"/>
    <n v="6"/>
    <x v="1"/>
    <s v=" Artichokes"/>
  </r>
  <r>
    <n v="840"/>
    <x v="367"/>
    <s v="spin_pesto_m"/>
    <n v="1"/>
    <x v="5"/>
    <x v="366"/>
    <n v="16.5"/>
    <n v="16.5"/>
    <x v="0"/>
    <x v="1"/>
    <x v="13"/>
    <x v="4"/>
    <n v="6"/>
    <x v="2"/>
    <s v=" Tomatoes"/>
  </r>
  <r>
    <n v="840"/>
    <x v="367"/>
    <s v="spin_pesto_m"/>
    <n v="1"/>
    <x v="5"/>
    <x v="366"/>
    <n v="16.5"/>
    <n v="16.5"/>
    <x v="0"/>
    <x v="1"/>
    <x v="13"/>
    <x v="4"/>
    <n v="6"/>
    <x v="3"/>
    <s v=" Sun-dried Tomatoes"/>
  </r>
  <r>
    <n v="840"/>
    <x v="367"/>
    <s v="spin_pesto_m"/>
    <n v="1"/>
    <x v="5"/>
    <x v="366"/>
    <n v="16.5"/>
    <n v="16.5"/>
    <x v="0"/>
    <x v="1"/>
    <x v="13"/>
    <x v="4"/>
    <n v="6"/>
    <x v="4"/>
    <s v=" Garlic"/>
  </r>
  <r>
    <n v="840"/>
    <x v="367"/>
    <s v="spin_pesto_m"/>
    <n v="1"/>
    <x v="5"/>
    <x v="366"/>
    <n v="16.5"/>
    <n v="16.5"/>
    <x v="0"/>
    <x v="1"/>
    <x v="13"/>
    <x v="4"/>
    <n v="6"/>
    <x v="5"/>
    <s v=" Pesto Sauce"/>
  </r>
  <r>
    <n v="841"/>
    <x v="367"/>
    <s v="thai_ckn_l"/>
    <n v="1"/>
    <x v="5"/>
    <x v="366"/>
    <n v="20.75"/>
    <n v="20.75"/>
    <x v="1"/>
    <x v="3"/>
    <x v="5"/>
    <x v="4"/>
    <n v="6"/>
    <x v="0"/>
    <s v="Chicken"/>
  </r>
  <r>
    <n v="841"/>
    <x v="367"/>
    <s v="thai_ckn_l"/>
    <n v="1"/>
    <x v="5"/>
    <x v="366"/>
    <n v="20.75"/>
    <n v="20.75"/>
    <x v="1"/>
    <x v="3"/>
    <x v="5"/>
    <x v="4"/>
    <n v="6"/>
    <x v="1"/>
    <s v=" Pineapple"/>
  </r>
  <r>
    <n v="841"/>
    <x v="367"/>
    <s v="thai_ckn_l"/>
    <n v="1"/>
    <x v="5"/>
    <x v="366"/>
    <n v="20.75"/>
    <n v="20.75"/>
    <x v="1"/>
    <x v="3"/>
    <x v="5"/>
    <x v="4"/>
    <n v="6"/>
    <x v="2"/>
    <s v=" Tomatoes"/>
  </r>
  <r>
    <n v="841"/>
    <x v="367"/>
    <s v="thai_ckn_l"/>
    <n v="1"/>
    <x v="5"/>
    <x v="366"/>
    <n v="20.75"/>
    <n v="20.75"/>
    <x v="1"/>
    <x v="3"/>
    <x v="5"/>
    <x v="4"/>
    <n v="6"/>
    <x v="3"/>
    <s v=" Red Peppers"/>
  </r>
  <r>
    <n v="841"/>
    <x v="367"/>
    <s v="thai_ckn_l"/>
    <n v="1"/>
    <x v="5"/>
    <x v="366"/>
    <n v="20.75"/>
    <n v="20.75"/>
    <x v="1"/>
    <x v="3"/>
    <x v="5"/>
    <x v="4"/>
    <n v="6"/>
    <x v="4"/>
    <s v=" Thai Sweet Chilli Sauce"/>
  </r>
  <r>
    <n v="842"/>
    <x v="368"/>
    <s v="spinach_fet_m"/>
    <n v="1"/>
    <x v="5"/>
    <x v="367"/>
    <n v="16"/>
    <n v="16"/>
    <x v="0"/>
    <x v="1"/>
    <x v="27"/>
    <x v="4"/>
    <n v="6"/>
    <x v="0"/>
    <s v="Spinach"/>
  </r>
  <r>
    <n v="842"/>
    <x v="368"/>
    <s v="spinach_fet_m"/>
    <n v="1"/>
    <x v="5"/>
    <x v="367"/>
    <n v="16"/>
    <n v="16"/>
    <x v="0"/>
    <x v="1"/>
    <x v="27"/>
    <x v="4"/>
    <n v="6"/>
    <x v="1"/>
    <s v=" Mushrooms"/>
  </r>
  <r>
    <n v="842"/>
    <x v="368"/>
    <s v="spinach_fet_m"/>
    <n v="1"/>
    <x v="5"/>
    <x v="367"/>
    <n v="16"/>
    <n v="16"/>
    <x v="0"/>
    <x v="1"/>
    <x v="27"/>
    <x v="4"/>
    <n v="6"/>
    <x v="2"/>
    <s v=" Red Onions"/>
  </r>
  <r>
    <n v="842"/>
    <x v="368"/>
    <s v="spinach_fet_m"/>
    <n v="1"/>
    <x v="5"/>
    <x v="367"/>
    <n v="16"/>
    <n v="16"/>
    <x v="0"/>
    <x v="1"/>
    <x v="27"/>
    <x v="4"/>
    <n v="6"/>
    <x v="3"/>
    <s v=" Feta Cheese"/>
  </r>
  <r>
    <n v="842"/>
    <x v="368"/>
    <s v="spinach_fet_m"/>
    <n v="1"/>
    <x v="5"/>
    <x v="367"/>
    <n v="16"/>
    <n v="16"/>
    <x v="0"/>
    <x v="1"/>
    <x v="27"/>
    <x v="4"/>
    <n v="6"/>
    <x v="4"/>
    <s v=" Garlic"/>
  </r>
  <r>
    <n v="843"/>
    <x v="369"/>
    <s v="four_cheese_l"/>
    <n v="1"/>
    <x v="5"/>
    <x v="368"/>
    <n v="17.95"/>
    <n v="17.95"/>
    <x v="1"/>
    <x v="1"/>
    <x v="21"/>
    <x v="4"/>
    <n v="6"/>
    <x v="0"/>
    <s v="Ricotta Cheese"/>
  </r>
  <r>
    <n v="843"/>
    <x v="369"/>
    <s v="four_cheese_l"/>
    <n v="1"/>
    <x v="5"/>
    <x v="368"/>
    <n v="17.95"/>
    <n v="17.95"/>
    <x v="1"/>
    <x v="1"/>
    <x v="21"/>
    <x v="4"/>
    <n v="6"/>
    <x v="1"/>
    <s v=" Gorgonzola Piccante Cheese"/>
  </r>
  <r>
    <n v="843"/>
    <x v="369"/>
    <s v="four_cheese_l"/>
    <n v="1"/>
    <x v="5"/>
    <x v="368"/>
    <n v="17.95"/>
    <n v="17.95"/>
    <x v="1"/>
    <x v="1"/>
    <x v="21"/>
    <x v="4"/>
    <n v="6"/>
    <x v="2"/>
    <s v=" Mozzarella Cheese"/>
  </r>
  <r>
    <n v="843"/>
    <x v="369"/>
    <s v="four_cheese_l"/>
    <n v="1"/>
    <x v="5"/>
    <x v="368"/>
    <n v="17.95"/>
    <n v="17.95"/>
    <x v="1"/>
    <x v="1"/>
    <x v="21"/>
    <x v="4"/>
    <n v="6"/>
    <x v="3"/>
    <s v=" Parmigiano Reggiano Cheese"/>
  </r>
  <r>
    <n v="843"/>
    <x v="369"/>
    <s v="four_cheese_l"/>
    <n v="1"/>
    <x v="5"/>
    <x v="368"/>
    <n v="17.95"/>
    <n v="17.95"/>
    <x v="1"/>
    <x v="1"/>
    <x v="21"/>
    <x v="4"/>
    <n v="6"/>
    <x v="4"/>
    <s v=" Garlic"/>
  </r>
  <r>
    <n v="844"/>
    <x v="369"/>
    <s v="hawaiian_s"/>
    <n v="1"/>
    <x v="5"/>
    <x v="368"/>
    <n v="10.5"/>
    <n v="10.5"/>
    <x v="2"/>
    <x v="0"/>
    <x v="0"/>
    <x v="4"/>
    <n v="6"/>
    <x v="0"/>
    <s v="Sliced Ham"/>
  </r>
  <r>
    <n v="844"/>
    <x v="369"/>
    <s v="hawaiian_s"/>
    <n v="1"/>
    <x v="5"/>
    <x v="368"/>
    <n v="10.5"/>
    <n v="10.5"/>
    <x v="2"/>
    <x v="0"/>
    <x v="0"/>
    <x v="4"/>
    <n v="6"/>
    <x v="1"/>
    <s v=" Pineapple"/>
  </r>
  <r>
    <n v="844"/>
    <x v="369"/>
    <s v="hawaiian_s"/>
    <n v="1"/>
    <x v="5"/>
    <x v="368"/>
    <n v="10.5"/>
    <n v="10.5"/>
    <x v="2"/>
    <x v="0"/>
    <x v="0"/>
    <x v="4"/>
    <n v="6"/>
    <x v="2"/>
    <s v=" Mozzarella Cheese"/>
  </r>
  <r>
    <n v="845"/>
    <x v="370"/>
    <s v="pepperoni_m"/>
    <n v="1"/>
    <x v="5"/>
    <x v="369"/>
    <n v="12.5"/>
    <n v="12.5"/>
    <x v="0"/>
    <x v="0"/>
    <x v="17"/>
    <x v="4"/>
    <n v="6"/>
    <x v="0"/>
    <s v="Mozzarella Cheese"/>
  </r>
  <r>
    <n v="845"/>
    <x v="370"/>
    <s v="pepperoni_m"/>
    <n v="1"/>
    <x v="5"/>
    <x v="369"/>
    <n v="12.5"/>
    <n v="12.5"/>
    <x v="0"/>
    <x v="0"/>
    <x v="17"/>
    <x v="4"/>
    <n v="6"/>
    <x v="1"/>
    <s v=" Pepperoni"/>
  </r>
  <r>
    <n v="846"/>
    <x v="371"/>
    <s v="spinach_fet_s"/>
    <n v="1"/>
    <x v="5"/>
    <x v="370"/>
    <n v="12"/>
    <n v="12"/>
    <x v="2"/>
    <x v="1"/>
    <x v="27"/>
    <x v="4"/>
    <n v="6"/>
    <x v="0"/>
    <s v="Spinach"/>
  </r>
  <r>
    <n v="846"/>
    <x v="371"/>
    <s v="spinach_fet_s"/>
    <n v="1"/>
    <x v="5"/>
    <x v="370"/>
    <n v="12"/>
    <n v="12"/>
    <x v="2"/>
    <x v="1"/>
    <x v="27"/>
    <x v="4"/>
    <n v="6"/>
    <x v="1"/>
    <s v=" Mushrooms"/>
  </r>
  <r>
    <n v="846"/>
    <x v="371"/>
    <s v="spinach_fet_s"/>
    <n v="1"/>
    <x v="5"/>
    <x v="370"/>
    <n v="12"/>
    <n v="12"/>
    <x v="2"/>
    <x v="1"/>
    <x v="27"/>
    <x v="4"/>
    <n v="6"/>
    <x v="2"/>
    <s v=" Red Onions"/>
  </r>
  <r>
    <n v="846"/>
    <x v="371"/>
    <s v="spinach_fet_s"/>
    <n v="1"/>
    <x v="5"/>
    <x v="370"/>
    <n v="12"/>
    <n v="12"/>
    <x v="2"/>
    <x v="1"/>
    <x v="27"/>
    <x v="4"/>
    <n v="6"/>
    <x v="3"/>
    <s v=" Feta Cheese"/>
  </r>
  <r>
    <n v="846"/>
    <x v="371"/>
    <s v="spinach_fet_s"/>
    <n v="1"/>
    <x v="5"/>
    <x v="370"/>
    <n v="12"/>
    <n v="12"/>
    <x v="2"/>
    <x v="1"/>
    <x v="27"/>
    <x v="4"/>
    <n v="6"/>
    <x v="4"/>
    <s v=" Garlic"/>
  </r>
  <r>
    <n v="847"/>
    <x v="372"/>
    <s v="ckn_pesto_s"/>
    <n v="1"/>
    <x v="6"/>
    <x v="371"/>
    <n v="12.75"/>
    <n v="12.75"/>
    <x v="2"/>
    <x v="3"/>
    <x v="18"/>
    <x v="2"/>
    <n v="7"/>
    <x v="0"/>
    <s v="Chicken"/>
  </r>
  <r>
    <n v="847"/>
    <x v="372"/>
    <s v="ckn_pesto_s"/>
    <n v="1"/>
    <x v="6"/>
    <x v="371"/>
    <n v="12.75"/>
    <n v="12.75"/>
    <x v="2"/>
    <x v="3"/>
    <x v="18"/>
    <x v="2"/>
    <n v="7"/>
    <x v="1"/>
    <s v=" Tomatoes"/>
  </r>
  <r>
    <n v="847"/>
    <x v="372"/>
    <s v="ckn_pesto_s"/>
    <n v="1"/>
    <x v="6"/>
    <x v="371"/>
    <n v="12.75"/>
    <n v="12.75"/>
    <x v="2"/>
    <x v="3"/>
    <x v="18"/>
    <x v="2"/>
    <n v="7"/>
    <x v="2"/>
    <s v=" Red Peppers"/>
  </r>
  <r>
    <n v="847"/>
    <x v="372"/>
    <s v="ckn_pesto_s"/>
    <n v="1"/>
    <x v="6"/>
    <x v="371"/>
    <n v="12.75"/>
    <n v="12.75"/>
    <x v="2"/>
    <x v="3"/>
    <x v="18"/>
    <x v="2"/>
    <n v="7"/>
    <x v="3"/>
    <s v=" Spinach"/>
  </r>
  <r>
    <n v="847"/>
    <x v="372"/>
    <s v="ckn_pesto_s"/>
    <n v="1"/>
    <x v="6"/>
    <x v="371"/>
    <n v="12.75"/>
    <n v="12.75"/>
    <x v="2"/>
    <x v="3"/>
    <x v="18"/>
    <x v="2"/>
    <n v="7"/>
    <x v="4"/>
    <s v=" Garlic"/>
  </r>
  <r>
    <n v="847"/>
    <x v="372"/>
    <s v="ckn_pesto_s"/>
    <n v="1"/>
    <x v="6"/>
    <x v="371"/>
    <n v="12.75"/>
    <n v="12.75"/>
    <x v="2"/>
    <x v="3"/>
    <x v="18"/>
    <x v="2"/>
    <n v="7"/>
    <x v="5"/>
    <s v=" Pesto Sauce"/>
  </r>
  <r>
    <n v="848"/>
    <x v="372"/>
    <s v="classic_dlx_m"/>
    <n v="1"/>
    <x v="6"/>
    <x v="371"/>
    <n v="16"/>
    <n v="16"/>
    <x v="0"/>
    <x v="0"/>
    <x v="1"/>
    <x v="2"/>
    <n v="7"/>
    <x v="0"/>
    <s v="Pepperoni"/>
  </r>
  <r>
    <n v="848"/>
    <x v="372"/>
    <s v="classic_dlx_m"/>
    <n v="1"/>
    <x v="6"/>
    <x v="371"/>
    <n v="16"/>
    <n v="16"/>
    <x v="0"/>
    <x v="0"/>
    <x v="1"/>
    <x v="2"/>
    <n v="7"/>
    <x v="1"/>
    <s v=" Mushrooms"/>
  </r>
  <r>
    <n v="848"/>
    <x v="372"/>
    <s v="classic_dlx_m"/>
    <n v="1"/>
    <x v="6"/>
    <x v="371"/>
    <n v="16"/>
    <n v="16"/>
    <x v="0"/>
    <x v="0"/>
    <x v="1"/>
    <x v="2"/>
    <n v="7"/>
    <x v="2"/>
    <s v=" Red Onions"/>
  </r>
  <r>
    <n v="848"/>
    <x v="372"/>
    <s v="classic_dlx_m"/>
    <n v="1"/>
    <x v="6"/>
    <x v="371"/>
    <n v="16"/>
    <n v="16"/>
    <x v="0"/>
    <x v="0"/>
    <x v="1"/>
    <x v="2"/>
    <n v="7"/>
    <x v="3"/>
    <s v=" Red Peppers"/>
  </r>
  <r>
    <n v="848"/>
    <x v="372"/>
    <s v="classic_dlx_m"/>
    <n v="1"/>
    <x v="6"/>
    <x v="371"/>
    <n v="16"/>
    <n v="16"/>
    <x v="0"/>
    <x v="0"/>
    <x v="1"/>
    <x v="2"/>
    <n v="7"/>
    <x v="4"/>
    <s v=" Bacon"/>
  </r>
  <r>
    <n v="849"/>
    <x v="372"/>
    <s v="sicilian_l"/>
    <n v="1"/>
    <x v="6"/>
    <x v="371"/>
    <n v="20.25"/>
    <n v="20.25"/>
    <x v="1"/>
    <x v="2"/>
    <x v="28"/>
    <x v="2"/>
    <n v="7"/>
    <x v="0"/>
    <s v="Coarse Sicilian Salami"/>
  </r>
  <r>
    <n v="849"/>
    <x v="372"/>
    <s v="sicilian_l"/>
    <n v="1"/>
    <x v="6"/>
    <x v="371"/>
    <n v="20.25"/>
    <n v="20.25"/>
    <x v="1"/>
    <x v="2"/>
    <x v="28"/>
    <x v="2"/>
    <n v="7"/>
    <x v="1"/>
    <s v=" Tomatoes"/>
  </r>
  <r>
    <n v="849"/>
    <x v="372"/>
    <s v="sicilian_l"/>
    <n v="1"/>
    <x v="6"/>
    <x v="371"/>
    <n v="20.25"/>
    <n v="20.25"/>
    <x v="1"/>
    <x v="2"/>
    <x v="28"/>
    <x v="2"/>
    <n v="7"/>
    <x v="2"/>
    <s v=" Green Olives"/>
  </r>
  <r>
    <n v="849"/>
    <x v="372"/>
    <s v="sicilian_l"/>
    <n v="1"/>
    <x v="6"/>
    <x v="371"/>
    <n v="20.25"/>
    <n v="20.25"/>
    <x v="1"/>
    <x v="2"/>
    <x v="28"/>
    <x v="2"/>
    <n v="7"/>
    <x v="3"/>
    <s v=" Luganega Sausage"/>
  </r>
  <r>
    <n v="849"/>
    <x v="372"/>
    <s v="sicilian_l"/>
    <n v="1"/>
    <x v="6"/>
    <x v="371"/>
    <n v="20.25"/>
    <n v="20.25"/>
    <x v="1"/>
    <x v="2"/>
    <x v="28"/>
    <x v="2"/>
    <n v="7"/>
    <x v="4"/>
    <s v=" Onions"/>
  </r>
  <r>
    <n v="849"/>
    <x v="372"/>
    <s v="sicilian_l"/>
    <n v="1"/>
    <x v="6"/>
    <x v="371"/>
    <n v="20.25"/>
    <n v="20.25"/>
    <x v="1"/>
    <x v="2"/>
    <x v="28"/>
    <x v="2"/>
    <n v="7"/>
    <x v="5"/>
    <s v=" Garlic"/>
  </r>
  <r>
    <n v="850"/>
    <x v="373"/>
    <s v="big_meat_s"/>
    <n v="1"/>
    <x v="6"/>
    <x v="372"/>
    <n v="12"/>
    <n v="12"/>
    <x v="2"/>
    <x v="0"/>
    <x v="19"/>
    <x v="2"/>
    <n v="7"/>
    <x v="0"/>
    <s v="Bacon"/>
  </r>
  <r>
    <n v="850"/>
    <x v="373"/>
    <s v="big_meat_s"/>
    <n v="1"/>
    <x v="6"/>
    <x v="372"/>
    <n v="12"/>
    <n v="12"/>
    <x v="2"/>
    <x v="0"/>
    <x v="19"/>
    <x v="2"/>
    <n v="7"/>
    <x v="1"/>
    <s v=" Pepperoni"/>
  </r>
  <r>
    <n v="850"/>
    <x v="373"/>
    <s v="big_meat_s"/>
    <n v="1"/>
    <x v="6"/>
    <x v="372"/>
    <n v="12"/>
    <n v="12"/>
    <x v="2"/>
    <x v="0"/>
    <x v="19"/>
    <x v="2"/>
    <n v="7"/>
    <x v="2"/>
    <s v=" Italian Sausage"/>
  </r>
  <r>
    <n v="850"/>
    <x v="373"/>
    <s v="big_meat_s"/>
    <n v="1"/>
    <x v="6"/>
    <x v="372"/>
    <n v="12"/>
    <n v="12"/>
    <x v="2"/>
    <x v="0"/>
    <x v="19"/>
    <x v="2"/>
    <n v="7"/>
    <x v="3"/>
    <s v=" Chorizo Sausage"/>
  </r>
  <r>
    <n v="851"/>
    <x v="373"/>
    <s v="ckn_alfredo_m"/>
    <n v="1"/>
    <x v="6"/>
    <x v="372"/>
    <n v="16.75"/>
    <n v="16.75"/>
    <x v="0"/>
    <x v="3"/>
    <x v="29"/>
    <x v="2"/>
    <n v="7"/>
    <x v="0"/>
    <s v="Chicken"/>
  </r>
  <r>
    <n v="851"/>
    <x v="373"/>
    <s v="ckn_alfredo_m"/>
    <n v="1"/>
    <x v="6"/>
    <x v="372"/>
    <n v="16.75"/>
    <n v="16.75"/>
    <x v="0"/>
    <x v="3"/>
    <x v="29"/>
    <x v="2"/>
    <n v="7"/>
    <x v="1"/>
    <s v=" Red Onions"/>
  </r>
  <r>
    <n v="851"/>
    <x v="373"/>
    <s v="ckn_alfredo_m"/>
    <n v="1"/>
    <x v="6"/>
    <x v="372"/>
    <n v="16.75"/>
    <n v="16.75"/>
    <x v="0"/>
    <x v="3"/>
    <x v="29"/>
    <x v="2"/>
    <n v="7"/>
    <x v="2"/>
    <s v=" Red Peppers"/>
  </r>
  <r>
    <n v="851"/>
    <x v="373"/>
    <s v="ckn_alfredo_m"/>
    <n v="1"/>
    <x v="6"/>
    <x v="372"/>
    <n v="16.75"/>
    <n v="16.75"/>
    <x v="0"/>
    <x v="3"/>
    <x v="29"/>
    <x v="2"/>
    <n v="7"/>
    <x v="3"/>
    <s v=" Mushrooms"/>
  </r>
  <r>
    <n v="851"/>
    <x v="373"/>
    <s v="ckn_alfredo_m"/>
    <n v="1"/>
    <x v="6"/>
    <x v="372"/>
    <n v="16.75"/>
    <n v="16.75"/>
    <x v="0"/>
    <x v="3"/>
    <x v="29"/>
    <x v="2"/>
    <n v="7"/>
    <x v="4"/>
    <s v=" Asiago Cheese"/>
  </r>
  <r>
    <n v="851"/>
    <x v="373"/>
    <s v="ckn_alfredo_m"/>
    <n v="1"/>
    <x v="6"/>
    <x v="372"/>
    <n v="16.75"/>
    <n v="16.75"/>
    <x v="0"/>
    <x v="3"/>
    <x v="29"/>
    <x v="2"/>
    <n v="7"/>
    <x v="5"/>
    <s v=" Alfredo Sauce"/>
  </r>
  <r>
    <n v="852"/>
    <x v="373"/>
    <s v="peppr_salami_s"/>
    <n v="1"/>
    <x v="6"/>
    <x v="372"/>
    <n v="12.5"/>
    <n v="12.5"/>
    <x v="2"/>
    <x v="2"/>
    <x v="26"/>
    <x v="2"/>
    <n v="7"/>
    <x v="0"/>
    <s v="Genoa Salami"/>
  </r>
  <r>
    <n v="852"/>
    <x v="373"/>
    <s v="peppr_salami_s"/>
    <n v="1"/>
    <x v="6"/>
    <x v="372"/>
    <n v="12.5"/>
    <n v="12.5"/>
    <x v="2"/>
    <x v="2"/>
    <x v="26"/>
    <x v="2"/>
    <n v="7"/>
    <x v="1"/>
    <s v=" Capocollo"/>
  </r>
  <r>
    <n v="852"/>
    <x v="373"/>
    <s v="peppr_salami_s"/>
    <n v="1"/>
    <x v="6"/>
    <x v="372"/>
    <n v="12.5"/>
    <n v="12.5"/>
    <x v="2"/>
    <x v="2"/>
    <x v="26"/>
    <x v="2"/>
    <n v="7"/>
    <x v="2"/>
    <s v=" Pepperoni"/>
  </r>
  <r>
    <n v="852"/>
    <x v="373"/>
    <s v="peppr_salami_s"/>
    <n v="1"/>
    <x v="6"/>
    <x v="372"/>
    <n v="12.5"/>
    <n v="12.5"/>
    <x v="2"/>
    <x v="2"/>
    <x v="26"/>
    <x v="2"/>
    <n v="7"/>
    <x v="3"/>
    <s v=" Tomatoes"/>
  </r>
  <r>
    <n v="852"/>
    <x v="373"/>
    <s v="peppr_salami_s"/>
    <n v="1"/>
    <x v="6"/>
    <x v="372"/>
    <n v="12.5"/>
    <n v="12.5"/>
    <x v="2"/>
    <x v="2"/>
    <x v="26"/>
    <x v="2"/>
    <n v="7"/>
    <x v="4"/>
    <s v=" Asiago Cheese"/>
  </r>
  <r>
    <n v="852"/>
    <x v="373"/>
    <s v="peppr_salami_s"/>
    <n v="1"/>
    <x v="6"/>
    <x v="372"/>
    <n v="12.5"/>
    <n v="12.5"/>
    <x v="2"/>
    <x v="2"/>
    <x v="26"/>
    <x v="2"/>
    <n v="7"/>
    <x v="5"/>
    <s v=" Garlic"/>
  </r>
  <r>
    <n v="853"/>
    <x v="374"/>
    <s v="mexicana_m"/>
    <n v="1"/>
    <x v="6"/>
    <x v="373"/>
    <n v="16"/>
    <n v="16"/>
    <x v="0"/>
    <x v="1"/>
    <x v="4"/>
    <x v="2"/>
    <n v="7"/>
    <x v="0"/>
    <s v="Tomatoes"/>
  </r>
  <r>
    <n v="853"/>
    <x v="374"/>
    <s v="mexicana_m"/>
    <n v="1"/>
    <x v="6"/>
    <x v="373"/>
    <n v="16"/>
    <n v="16"/>
    <x v="0"/>
    <x v="1"/>
    <x v="4"/>
    <x v="2"/>
    <n v="7"/>
    <x v="1"/>
    <s v=" Red Peppers"/>
  </r>
  <r>
    <n v="853"/>
    <x v="374"/>
    <s v="mexicana_m"/>
    <n v="1"/>
    <x v="6"/>
    <x v="373"/>
    <n v="16"/>
    <n v="16"/>
    <x v="0"/>
    <x v="1"/>
    <x v="4"/>
    <x v="2"/>
    <n v="7"/>
    <x v="2"/>
    <s v=" Jalapeno Peppers"/>
  </r>
  <r>
    <n v="853"/>
    <x v="374"/>
    <s v="mexicana_m"/>
    <n v="1"/>
    <x v="6"/>
    <x v="373"/>
    <n v="16"/>
    <n v="16"/>
    <x v="0"/>
    <x v="1"/>
    <x v="4"/>
    <x v="2"/>
    <n v="7"/>
    <x v="3"/>
    <s v=" Red Onions"/>
  </r>
  <r>
    <n v="853"/>
    <x v="374"/>
    <s v="mexicana_m"/>
    <n v="1"/>
    <x v="6"/>
    <x v="373"/>
    <n v="16"/>
    <n v="16"/>
    <x v="0"/>
    <x v="1"/>
    <x v="4"/>
    <x v="2"/>
    <n v="7"/>
    <x v="4"/>
    <s v=" Cilantro"/>
  </r>
  <r>
    <n v="853"/>
    <x v="374"/>
    <s v="mexicana_m"/>
    <n v="1"/>
    <x v="6"/>
    <x v="373"/>
    <n v="16"/>
    <n v="16"/>
    <x v="0"/>
    <x v="1"/>
    <x v="4"/>
    <x v="2"/>
    <n v="7"/>
    <x v="5"/>
    <s v=" Corn"/>
  </r>
  <r>
    <n v="853"/>
    <x v="374"/>
    <s v="mexicana_m"/>
    <n v="1"/>
    <x v="6"/>
    <x v="373"/>
    <n v="16"/>
    <n v="16"/>
    <x v="0"/>
    <x v="1"/>
    <x v="4"/>
    <x v="2"/>
    <n v="7"/>
    <x v="6"/>
    <s v=" Chipotle Sauce"/>
  </r>
  <r>
    <n v="853"/>
    <x v="374"/>
    <s v="mexicana_m"/>
    <n v="1"/>
    <x v="6"/>
    <x v="373"/>
    <n v="16"/>
    <n v="16"/>
    <x v="0"/>
    <x v="1"/>
    <x v="4"/>
    <x v="2"/>
    <n v="7"/>
    <x v="7"/>
    <s v=" Garlic"/>
  </r>
  <r>
    <n v="854"/>
    <x v="375"/>
    <s v="the_greek_xl"/>
    <n v="1"/>
    <x v="6"/>
    <x v="374"/>
    <n v="25.5"/>
    <n v="25.5"/>
    <x v="3"/>
    <x v="0"/>
    <x v="8"/>
    <x v="2"/>
    <n v="7"/>
    <x v="0"/>
    <s v="Kalamata Olives"/>
  </r>
  <r>
    <n v="854"/>
    <x v="375"/>
    <s v="the_greek_xl"/>
    <n v="1"/>
    <x v="6"/>
    <x v="374"/>
    <n v="25.5"/>
    <n v="25.5"/>
    <x v="3"/>
    <x v="0"/>
    <x v="8"/>
    <x v="2"/>
    <n v="7"/>
    <x v="1"/>
    <s v=" Feta Cheese"/>
  </r>
  <r>
    <n v="854"/>
    <x v="375"/>
    <s v="the_greek_xl"/>
    <n v="1"/>
    <x v="6"/>
    <x v="374"/>
    <n v="25.5"/>
    <n v="25.5"/>
    <x v="3"/>
    <x v="0"/>
    <x v="8"/>
    <x v="2"/>
    <n v="7"/>
    <x v="2"/>
    <s v=" Tomatoes"/>
  </r>
  <r>
    <n v="854"/>
    <x v="375"/>
    <s v="the_greek_xl"/>
    <n v="1"/>
    <x v="6"/>
    <x v="374"/>
    <n v="25.5"/>
    <n v="25.5"/>
    <x v="3"/>
    <x v="0"/>
    <x v="8"/>
    <x v="2"/>
    <n v="7"/>
    <x v="3"/>
    <s v=" Garlic"/>
  </r>
  <r>
    <n v="854"/>
    <x v="375"/>
    <s v="the_greek_xl"/>
    <n v="1"/>
    <x v="6"/>
    <x v="374"/>
    <n v="25.5"/>
    <n v="25.5"/>
    <x v="3"/>
    <x v="0"/>
    <x v="8"/>
    <x v="2"/>
    <n v="7"/>
    <x v="4"/>
    <s v=" Beef Chuck Roast"/>
  </r>
  <r>
    <n v="854"/>
    <x v="375"/>
    <s v="the_greek_xl"/>
    <n v="1"/>
    <x v="6"/>
    <x v="374"/>
    <n v="25.5"/>
    <n v="25.5"/>
    <x v="3"/>
    <x v="0"/>
    <x v="8"/>
    <x v="2"/>
    <n v="7"/>
    <x v="5"/>
    <s v=" Red Onions"/>
  </r>
  <r>
    <n v="855"/>
    <x v="375"/>
    <s v="veggie_veg_l"/>
    <n v="1"/>
    <x v="6"/>
    <x v="374"/>
    <n v="20.25"/>
    <n v="20.25"/>
    <x v="1"/>
    <x v="1"/>
    <x v="14"/>
    <x v="2"/>
    <n v="7"/>
    <x v="0"/>
    <s v="Mushrooms"/>
  </r>
  <r>
    <n v="855"/>
    <x v="375"/>
    <s v="veggie_veg_l"/>
    <n v="1"/>
    <x v="6"/>
    <x v="374"/>
    <n v="20.25"/>
    <n v="20.25"/>
    <x v="1"/>
    <x v="1"/>
    <x v="14"/>
    <x v="2"/>
    <n v="7"/>
    <x v="1"/>
    <s v=" Tomatoes"/>
  </r>
  <r>
    <n v="855"/>
    <x v="375"/>
    <s v="veggie_veg_l"/>
    <n v="1"/>
    <x v="6"/>
    <x v="374"/>
    <n v="20.25"/>
    <n v="20.25"/>
    <x v="1"/>
    <x v="1"/>
    <x v="14"/>
    <x v="2"/>
    <n v="7"/>
    <x v="2"/>
    <s v=" Red Peppers"/>
  </r>
  <r>
    <n v="855"/>
    <x v="375"/>
    <s v="veggie_veg_l"/>
    <n v="1"/>
    <x v="6"/>
    <x v="374"/>
    <n v="20.25"/>
    <n v="20.25"/>
    <x v="1"/>
    <x v="1"/>
    <x v="14"/>
    <x v="2"/>
    <n v="7"/>
    <x v="3"/>
    <s v=" Green Peppers"/>
  </r>
  <r>
    <n v="855"/>
    <x v="375"/>
    <s v="veggie_veg_l"/>
    <n v="1"/>
    <x v="6"/>
    <x v="374"/>
    <n v="20.25"/>
    <n v="20.25"/>
    <x v="1"/>
    <x v="1"/>
    <x v="14"/>
    <x v="2"/>
    <n v="7"/>
    <x v="4"/>
    <s v=" Red Onions"/>
  </r>
  <r>
    <n v="855"/>
    <x v="375"/>
    <s v="veggie_veg_l"/>
    <n v="1"/>
    <x v="6"/>
    <x v="374"/>
    <n v="20.25"/>
    <n v="20.25"/>
    <x v="1"/>
    <x v="1"/>
    <x v="14"/>
    <x v="2"/>
    <n v="7"/>
    <x v="5"/>
    <s v=" Zucchini"/>
  </r>
  <r>
    <n v="855"/>
    <x v="375"/>
    <s v="veggie_veg_l"/>
    <n v="1"/>
    <x v="6"/>
    <x v="374"/>
    <n v="20.25"/>
    <n v="20.25"/>
    <x v="1"/>
    <x v="1"/>
    <x v="14"/>
    <x v="2"/>
    <n v="7"/>
    <x v="6"/>
    <s v=" Spinach"/>
  </r>
  <r>
    <n v="855"/>
    <x v="375"/>
    <s v="veggie_veg_l"/>
    <n v="1"/>
    <x v="6"/>
    <x v="374"/>
    <n v="20.25"/>
    <n v="20.25"/>
    <x v="1"/>
    <x v="1"/>
    <x v="14"/>
    <x v="2"/>
    <n v="7"/>
    <x v="7"/>
    <s v=" Garlic"/>
  </r>
  <r>
    <n v="856"/>
    <x v="376"/>
    <s v="hawaiian_m"/>
    <n v="1"/>
    <x v="6"/>
    <x v="375"/>
    <n v="13.25"/>
    <n v="13.25"/>
    <x v="0"/>
    <x v="0"/>
    <x v="0"/>
    <x v="2"/>
    <n v="7"/>
    <x v="0"/>
    <s v="Sliced Ham"/>
  </r>
  <r>
    <n v="856"/>
    <x v="376"/>
    <s v="hawaiian_m"/>
    <n v="1"/>
    <x v="6"/>
    <x v="375"/>
    <n v="13.25"/>
    <n v="13.25"/>
    <x v="0"/>
    <x v="0"/>
    <x v="0"/>
    <x v="2"/>
    <n v="7"/>
    <x v="1"/>
    <s v=" Pineapple"/>
  </r>
  <r>
    <n v="856"/>
    <x v="376"/>
    <s v="hawaiian_m"/>
    <n v="1"/>
    <x v="6"/>
    <x v="375"/>
    <n v="13.25"/>
    <n v="13.25"/>
    <x v="0"/>
    <x v="0"/>
    <x v="0"/>
    <x v="2"/>
    <n v="7"/>
    <x v="2"/>
    <s v=" Mozzarella Cheese"/>
  </r>
  <r>
    <n v="857"/>
    <x v="376"/>
    <s v="thai_ckn_l"/>
    <n v="1"/>
    <x v="6"/>
    <x v="375"/>
    <n v="20.75"/>
    <n v="20.75"/>
    <x v="1"/>
    <x v="3"/>
    <x v="5"/>
    <x v="2"/>
    <n v="7"/>
    <x v="0"/>
    <s v="Chicken"/>
  </r>
  <r>
    <n v="857"/>
    <x v="376"/>
    <s v="thai_ckn_l"/>
    <n v="1"/>
    <x v="6"/>
    <x v="375"/>
    <n v="20.75"/>
    <n v="20.75"/>
    <x v="1"/>
    <x v="3"/>
    <x v="5"/>
    <x v="2"/>
    <n v="7"/>
    <x v="1"/>
    <s v=" Pineapple"/>
  </r>
  <r>
    <n v="857"/>
    <x v="376"/>
    <s v="thai_ckn_l"/>
    <n v="1"/>
    <x v="6"/>
    <x v="375"/>
    <n v="20.75"/>
    <n v="20.75"/>
    <x v="1"/>
    <x v="3"/>
    <x v="5"/>
    <x v="2"/>
    <n v="7"/>
    <x v="2"/>
    <s v=" Tomatoes"/>
  </r>
  <r>
    <n v="857"/>
    <x v="376"/>
    <s v="thai_ckn_l"/>
    <n v="1"/>
    <x v="6"/>
    <x v="375"/>
    <n v="20.75"/>
    <n v="20.75"/>
    <x v="1"/>
    <x v="3"/>
    <x v="5"/>
    <x v="2"/>
    <n v="7"/>
    <x v="3"/>
    <s v=" Red Peppers"/>
  </r>
  <r>
    <n v="857"/>
    <x v="376"/>
    <s v="thai_ckn_l"/>
    <n v="1"/>
    <x v="6"/>
    <x v="375"/>
    <n v="20.75"/>
    <n v="20.75"/>
    <x v="1"/>
    <x v="3"/>
    <x v="5"/>
    <x v="2"/>
    <n v="7"/>
    <x v="4"/>
    <s v=" Thai Sweet Chilli Sauce"/>
  </r>
  <r>
    <n v="858"/>
    <x v="377"/>
    <s v="ital_veggie_s"/>
    <n v="1"/>
    <x v="6"/>
    <x v="376"/>
    <n v="12.75"/>
    <n v="12.75"/>
    <x v="2"/>
    <x v="1"/>
    <x v="24"/>
    <x v="2"/>
    <n v="7"/>
    <x v="0"/>
    <s v="Eggplant"/>
  </r>
  <r>
    <n v="858"/>
    <x v="377"/>
    <s v="ital_veggie_s"/>
    <n v="1"/>
    <x v="6"/>
    <x v="376"/>
    <n v="12.75"/>
    <n v="12.75"/>
    <x v="2"/>
    <x v="1"/>
    <x v="24"/>
    <x v="2"/>
    <n v="7"/>
    <x v="1"/>
    <s v=" Artichokes"/>
  </r>
  <r>
    <n v="858"/>
    <x v="377"/>
    <s v="ital_veggie_s"/>
    <n v="1"/>
    <x v="6"/>
    <x v="376"/>
    <n v="12.75"/>
    <n v="12.75"/>
    <x v="2"/>
    <x v="1"/>
    <x v="24"/>
    <x v="2"/>
    <n v="7"/>
    <x v="2"/>
    <s v=" Tomatoes"/>
  </r>
  <r>
    <n v="858"/>
    <x v="377"/>
    <s v="ital_veggie_s"/>
    <n v="1"/>
    <x v="6"/>
    <x v="376"/>
    <n v="12.75"/>
    <n v="12.75"/>
    <x v="2"/>
    <x v="1"/>
    <x v="24"/>
    <x v="2"/>
    <n v="7"/>
    <x v="3"/>
    <s v=" Zucchini"/>
  </r>
  <r>
    <n v="858"/>
    <x v="377"/>
    <s v="ital_veggie_s"/>
    <n v="1"/>
    <x v="6"/>
    <x v="376"/>
    <n v="12.75"/>
    <n v="12.75"/>
    <x v="2"/>
    <x v="1"/>
    <x v="24"/>
    <x v="2"/>
    <n v="7"/>
    <x v="4"/>
    <s v=" Red Peppers"/>
  </r>
  <r>
    <n v="858"/>
    <x v="377"/>
    <s v="ital_veggie_s"/>
    <n v="1"/>
    <x v="6"/>
    <x v="376"/>
    <n v="12.75"/>
    <n v="12.75"/>
    <x v="2"/>
    <x v="1"/>
    <x v="24"/>
    <x v="2"/>
    <n v="7"/>
    <x v="5"/>
    <s v=" Garlic"/>
  </r>
  <r>
    <n v="858"/>
    <x v="377"/>
    <s v="ital_veggie_s"/>
    <n v="1"/>
    <x v="6"/>
    <x v="376"/>
    <n v="12.75"/>
    <n v="12.75"/>
    <x v="2"/>
    <x v="1"/>
    <x v="24"/>
    <x v="2"/>
    <n v="7"/>
    <x v="6"/>
    <s v=" Pesto Sauce"/>
  </r>
  <r>
    <n v="859"/>
    <x v="378"/>
    <s v="thai_ckn_l"/>
    <n v="1"/>
    <x v="6"/>
    <x v="377"/>
    <n v="20.75"/>
    <n v="20.75"/>
    <x v="1"/>
    <x v="3"/>
    <x v="5"/>
    <x v="2"/>
    <n v="7"/>
    <x v="0"/>
    <s v="Chicken"/>
  </r>
  <r>
    <n v="859"/>
    <x v="378"/>
    <s v="thai_ckn_l"/>
    <n v="1"/>
    <x v="6"/>
    <x v="377"/>
    <n v="20.75"/>
    <n v="20.75"/>
    <x v="1"/>
    <x v="3"/>
    <x v="5"/>
    <x v="2"/>
    <n v="7"/>
    <x v="1"/>
    <s v=" Pineapple"/>
  </r>
  <r>
    <n v="859"/>
    <x v="378"/>
    <s v="thai_ckn_l"/>
    <n v="1"/>
    <x v="6"/>
    <x v="377"/>
    <n v="20.75"/>
    <n v="20.75"/>
    <x v="1"/>
    <x v="3"/>
    <x v="5"/>
    <x v="2"/>
    <n v="7"/>
    <x v="2"/>
    <s v=" Tomatoes"/>
  </r>
  <r>
    <n v="859"/>
    <x v="378"/>
    <s v="thai_ckn_l"/>
    <n v="1"/>
    <x v="6"/>
    <x v="377"/>
    <n v="20.75"/>
    <n v="20.75"/>
    <x v="1"/>
    <x v="3"/>
    <x v="5"/>
    <x v="2"/>
    <n v="7"/>
    <x v="3"/>
    <s v=" Red Peppers"/>
  </r>
  <r>
    <n v="859"/>
    <x v="378"/>
    <s v="thai_ckn_l"/>
    <n v="1"/>
    <x v="6"/>
    <x v="377"/>
    <n v="20.75"/>
    <n v="20.75"/>
    <x v="1"/>
    <x v="3"/>
    <x v="5"/>
    <x v="2"/>
    <n v="7"/>
    <x v="4"/>
    <s v=" Thai Sweet Chilli Sauce"/>
  </r>
  <r>
    <n v="860"/>
    <x v="379"/>
    <s v="calabrese_m"/>
    <n v="1"/>
    <x v="6"/>
    <x v="378"/>
    <n v="16.25"/>
    <n v="16.25"/>
    <x v="0"/>
    <x v="2"/>
    <x v="23"/>
    <x v="2"/>
    <n v="7"/>
    <x v="0"/>
    <s v="?duja Salami"/>
  </r>
  <r>
    <n v="860"/>
    <x v="379"/>
    <s v="calabrese_m"/>
    <n v="1"/>
    <x v="6"/>
    <x v="378"/>
    <n v="16.25"/>
    <n v="16.25"/>
    <x v="0"/>
    <x v="2"/>
    <x v="23"/>
    <x v="2"/>
    <n v="7"/>
    <x v="1"/>
    <s v=" Pancetta"/>
  </r>
  <r>
    <n v="860"/>
    <x v="379"/>
    <s v="calabrese_m"/>
    <n v="1"/>
    <x v="6"/>
    <x v="378"/>
    <n v="16.25"/>
    <n v="16.25"/>
    <x v="0"/>
    <x v="2"/>
    <x v="23"/>
    <x v="2"/>
    <n v="7"/>
    <x v="2"/>
    <s v=" Tomatoes"/>
  </r>
  <r>
    <n v="860"/>
    <x v="379"/>
    <s v="calabrese_m"/>
    <n v="1"/>
    <x v="6"/>
    <x v="378"/>
    <n v="16.25"/>
    <n v="16.25"/>
    <x v="0"/>
    <x v="2"/>
    <x v="23"/>
    <x v="2"/>
    <n v="7"/>
    <x v="3"/>
    <s v=" Red Onions"/>
  </r>
  <r>
    <n v="860"/>
    <x v="379"/>
    <s v="calabrese_m"/>
    <n v="1"/>
    <x v="6"/>
    <x v="378"/>
    <n v="16.25"/>
    <n v="16.25"/>
    <x v="0"/>
    <x v="2"/>
    <x v="23"/>
    <x v="2"/>
    <n v="7"/>
    <x v="4"/>
    <s v=" Friggitello Peppers"/>
  </r>
  <r>
    <n v="860"/>
    <x v="379"/>
    <s v="calabrese_m"/>
    <n v="1"/>
    <x v="6"/>
    <x v="378"/>
    <n v="16.25"/>
    <n v="16.25"/>
    <x v="0"/>
    <x v="2"/>
    <x v="23"/>
    <x v="2"/>
    <n v="7"/>
    <x v="5"/>
    <s v=" Garlic"/>
  </r>
  <r>
    <n v="861"/>
    <x v="379"/>
    <s v="cali_ckn_m"/>
    <n v="1"/>
    <x v="6"/>
    <x v="378"/>
    <n v="16.75"/>
    <n v="16.75"/>
    <x v="0"/>
    <x v="3"/>
    <x v="16"/>
    <x v="2"/>
    <n v="7"/>
    <x v="0"/>
    <s v="Chicken"/>
  </r>
  <r>
    <n v="861"/>
    <x v="379"/>
    <s v="cali_ckn_m"/>
    <n v="1"/>
    <x v="6"/>
    <x v="378"/>
    <n v="16.75"/>
    <n v="16.75"/>
    <x v="0"/>
    <x v="3"/>
    <x v="16"/>
    <x v="2"/>
    <n v="7"/>
    <x v="1"/>
    <s v=" Artichoke"/>
  </r>
  <r>
    <n v="861"/>
    <x v="379"/>
    <s v="cali_ckn_m"/>
    <n v="1"/>
    <x v="6"/>
    <x v="378"/>
    <n v="16.75"/>
    <n v="16.75"/>
    <x v="0"/>
    <x v="3"/>
    <x v="16"/>
    <x v="2"/>
    <n v="7"/>
    <x v="2"/>
    <s v=" Spinach"/>
  </r>
  <r>
    <n v="861"/>
    <x v="379"/>
    <s v="cali_ckn_m"/>
    <n v="1"/>
    <x v="6"/>
    <x v="378"/>
    <n v="16.75"/>
    <n v="16.75"/>
    <x v="0"/>
    <x v="3"/>
    <x v="16"/>
    <x v="2"/>
    <n v="7"/>
    <x v="3"/>
    <s v=" Garlic"/>
  </r>
  <r>
    <n v="861"/>
    <x v="379"/>
    <s v="cali_ckn_m"/>
    <n v="1"/>
    <x v="6"/>
    <x v="378"/>
    <n v="16.75"/>
    <n v="16.75"/>
    <x v="0"/>
    <x v="3"/>
    <x v="16"/>
    <x v="2"/>
    <n v="7"/>
    <x v="4"/>
    <s v=" Jalapeno Peppers"/>
  </r>
  <r>
    <n v="861"/>
    <x v="379"/>
    <s v="cali_ckn_m"/>
    <n v="1"/>
    <x v="6"/>
    <x v="378"/>
    <n v="16.75"/>
    <n v="16.75"/>
    <x v="0"/>
    <x v="3"/>
    <x v="16"/>
    <x v="2"/>
    <n v="7"/>
    <x v="5"/>
    <s v=" Fontina Cheese"/>
  </r>
  <r>
    <n v="861"/>
    <x v="379"/>
    <s v="cali_ckn_m"/>
    <n v="1"/>
    <x v="6"/>
    <x v="378"/>
    <n v="16.75"/>
    <n v="16.75"/>
    <x v="0"/>
    <x v="3"/>
    <x v="16"/>
    <x v="2"/>
    <n v="7"/>
    <x v="6"/>
    <s v=" Gouda Cheese"/>
  </r>
  <r>
    <n v="862"/>
    <x v="380"/>
    <s v="southw_ckn_m"/>
    <n v="1"/>
    <x v="6"/>
    <x v="379"/>
    <n v="16.75"/>
    <n v="16.75"/>
    <x v="0"/>
    <x v="3"/>
    <x v="15"/>
    <x v="2"/>
    <n v="7"/>
    <x v="0"/>
    <s v="Chicken"/>
  </r>
  <r>
    <n v="862"/>
    <x v="380"/>
    <s v="southw_ckn_m"/>
    <n v="1"/>
    <x v="6"/>
    <x v="379"/>
    <n v="16.75"/>
    <n v="16.75"/>
    <x v="0"/>
    <x v="3"/>
    <x v="15"/>
    <x v="2"/>
    <n v="7"/>
    <x v="1"/>
    <s v=" Tomatoes"/>
  </r>
  <r>
    <n v="862"/>
    <x v="380"/>
    <s v="southw_ckn_m"/>
    <n v="1"/>
    <x v="6"/>
    <x v="379"/>
    <n v="16.75"/>
    <n v="16.75"/>
    <x v="0"/>
    <x v="3"/>
    <x v="15"/>
    <x v="2"/>
    <n v="7"/>
    <x v="2"/>
    <s v=" Red Peppers"/>
  </r>
  <r>
    <n v="862"/>
    <x v="380"/>
    <s v="southw_ckn_m"/>
    <n v="1"/>
    <x v="6"/>
    <x v="379"/>
    <n v="16.75"/>
    <n v="16.75"/>
    <x v="0"/>
    <x v="3"/>
    <x v="15"/>
    <x v="2"/>
    <n v="7"/>
    <x v="3"/>
    <s v=" Red Onions"/>
  </r>
  <r>
    <n v="862"/>
    <x v="380"/>
    <s v="southw_ckn_m"/>
    <n v="1"/>
    <x v="6"/>
    <x v="379"/>
    <n v="16.75"/>
    <n v="16.75"/>
    <x v="0"/>
    <x v="3"/>
    <x v="15"/>
    <x v="2"/>
    <n v="7"/>
    <x v="4"/>
    <s v=" Jalapeno Peppers"/>
  </r>
  <r>
    <n v="862"/>
    <x v="380"/>
    <s v="southw_ckn_m"/>
    <n v="1"/>
    <x v="6"/>
    <x v="379"/>
    <n v="16.75"/>
    <n v="16.75"/>
    <x v="0"/>
    <x v="3"/>
    <x v="15"/>
    <x v="2"/>
    <n v="7"/>
    <x v="5"/>
    <s v=" Corn"/>
  </r>
  <r>
    <n v="862"/>
    <x v="380"/>
    <s v="southw_ckn_m"/>
    <n v="1"/>
    <x v="6"/>
    <x v="379"/>
    <n v="16.75"/>
    <n v="16.75"/>
    <x v="0"/>
    <x v="3"/>
    <x v="15"/>
    <x v="2"/>
    <n v="7"/>
    <x v="6"/>
    <s v=" Cilantro"/>
  </r>
  <r>
    <n v="862"/>
    <x v="380"/>
    <s v="southw_ckn_m"/>
    <n v="1"/>
    <x v="6"/>
    <x v="379"/>
    <n v="16.75"/>
    <n v="16.75"/>
    <x v="0"/>
    <x v="3"/>
    <x v="15"/>
    <x v="2"/>
    <n v="7"/>
    <x v="7"/>
    <s v=" Chipotle Sauce"/>
  </r>
  <r>
    <n v="863"/>
    <x v="381"/>
    <s v="thai_ckn_s"/>
    <n v="1"/>
    <x v="6"/>
    <x v="380"/>
    <n v="12.75"/>
    <n v="12.75"/>
    <x v="2"/>
    <x v="3"/>
    <x v="5"/>
    <x v="2"/>
    <n v="7"/>
    <x v="0"/>
    <s v="Chicken"/>
  </r>
  <r>
    <n v="863"/>
    <x v="381"/>
    <s v="thai_ckn_s"/>
    <n v="1"/>
    <x v="6"/>
    <x v="380"/>
    <n v="12.75"/>
    <n v="12.75"/>
    <x v="2"/>
    <x v="3"/>
    <x v="5"/>
    <x v="2"/>
    <n v="7"/>
    <x v="1"/>
    <s v=" Pineapple"/>
  </r>
  <r>
    <n v="863"/>
    <x v="381"/>
    <s v="thai_ckn_s"/>
    <n v="1"/>
    <x v="6"/>
    <x v="380"/>
    <n v="12.75"/>
    <n v="12.75"/>
    <x v="2"/>
    <x v="3"/>
    <x v="5"/>
    <x v="2"/>
    <n v="7"/>
    <x v="2"/>
    <s v=" Tomatoes"/>
  </r>
  <r>
    <n v="863"/>
    <x v="381"/>
    <s v="thai_ckn_s"/>
    <n v="1"/>
    <x v="6"/>
    <x v="380"/>
    <n v="12.75"/>
    <n v="12.75"/>
    <x v="2"/>
    <x v="3"/>
    <x v="5"/>
    <x v="2"/>
    <n v="7"/>
    <x v="3"/>
    <s v=" Red Peppers"/>
  </r>
  <r>
    <n v="863"/>
    <x v="381"/>
    <s v="thai_ckn_s"/>
    <n v="1"/>
    <x v="6"/>
    <x v="380"/>
    <n v="12.75"/>
    <n v="12.75"/>
    <x v="2"/>
    <x v="3"/>
    <x v="5"/>
    <x v="2"/>
    <n v="7"/>
    <x v="4"/>
    <s v=" Thai Sweet Chilli Sauce"/>
  </r>
  <r>
    <n v="864"/>
    <x v="381"/>
    <s v="veggie_veg_m"/>
    <n v="1"/>
    <x v="6"/>
    <x v="380"/>
    <n v="16"/>
    <n v="16"/>
    <x v="0"/>
    <x v="1"/>
    <x v="14"/>
    <x v="2"/>
    <n v="7"/>
    <x v="0"/>
    <s v="Mushrooms"/>
  </r>
  <r>
    <n v="864"/>
    <x v="381"/>
    <s v="veggie_veg_m"/>
    <n v="1"/>
    <x v="6"/>
    <x v="380"/>
    <n v="16"/>
    <n v="16"/>
    <x v="0"/>
    <x v="1"/>
    <x v="14"/>
    <x v="2"/>
    <n v="7"/>
    <x v="1"/>
    <s v=" Tomatoes"/>
  </r>
  <r>
    <n v="864"/>
    <x v="381"/>
    <s v="veggie_veg_m"/>
    <n v="1"/>
    <x v="6"/>
    <x v="380"/>
    <n v="16"/>
    <n v="16"/>
    <x v="0"/>
    <x v="1"/>
    <x v="14"/>
    <x v="2"/>
    <n v="7"/>
    <x v="2"/>
    <s v=" Red Peppers"/>
  </r>
  <r>
    <n v="864"/>
    <x v="381"/>
    <s v="veggie_veg_m"/>
    <n v="1"/>
    <x v="6"/>
    <x v="380"/>
    <n v="16"/>
    <n v="16"/>
    <x v="0"/>
    <x v="1"/>
    <x v="14"/>
    <x v="2"/>
    <n v="7"/>
    <x v="3"/>
    <s v=" Green Peppers"/>
  </r>
  <r>
    <n v="864"/>
    <x v="381"/>
    <s v="veggie_veg_m"/>
    <n v="1"/>
    <x v="6"/>
    <x v="380"/>
    <n v="16"/>
    <n v="16"/>
    <x v="0"/>
    <x v="1"/>
    <x v="14"/>
    <x v="2"/>
    <n v="7"/>
    <x v="4"/>
    <s v=" Red Onions"/>
  </r>
  <r>
    <n v="864"/>
    <x v="381"/>
    <s v="veggie_veg_m"/>
    <n v="1"/>
    <x v="6"/>
    <x v="380"/>
    <n v="16"/>
    <n v="16"/>
    <x v="0"/>
    <x v="1"/>
    <x v="14"/>
    <x v="2"/>
    <n v="7"/>
    <x v="5"/>
    <s v=" Zucchini"/>
  </r>
  <r>
    <n v="864"/>
    <x v="381"/>
    <s v="veggie_veg_m"/>
    <n v="1"/>
    <x v="6"/>
    <x v="380"/>
    <n v="16"/>
    <n v="16"/>
    <x v="0"/>
    <x v="1"/>
    <x v="14"/>
    <x v="2"/>
    <n v="7"/>
    <x v="6"/>
    <s v=" Spinach"/>
  </r>
  <r>
    <n v="864"/>
    <x v="381"/>
    <s v="veggie_veg_m"/>
    <n v="1"/>
    <x v="6"/>
    <x v="380"/>
    <n v="16"/>
    <n v="16"/>
    <x v="0"/>
    <x v="1"/>
    <x v="14"/>
    <x v="2"/>
    <n v="7"/>
    <x v="7"/>
    <s v=" Garlic"/>
  </r>
  <r>
    <n v="865"/>
    <x v="382"/>
    <s v="spicy_ital_m"/>
    <n v="1"/>
    <x v="6"/>
    <x v="381"/>
    <n v="16.5"/>
    <n v="16.5"/>
    <x v="0"/>
    <x v="2"/>
    <x v="12"/>
    <x v="2"/>
    <n v="7"/>
    <x v="0"/>
    <s v="Capocollo"/>
  </r>
  <r>
    <n v="865"/>
    <x v="382"/>
    <s v="spicy_ital_m"/>
    <n v="1"/>
    <x v="6"/>
    <x v="381"/>
    <n v="16.5"/>
    <n v="16.5"/>
    <x v="0"/>
    <x v="2"/>
    <x v="12"/>
    <x v="2"/>
    <n v="7"/>
    <x v="1"/>
    <s v=" Tomatoes"/>
  </r>
  <r>
    <n v="865"/>
    <x v="382"/>
    <s v="spicy_ital_m"/>
    <n v="1"/>
    <x v="6"/>
    <x v="381"/>
    <n v="16.5"/>
    <n v="16.5"/>
    <x v="0"/>
    <x v="2"/>
    <x v="12"/>
    <x v="2"/>
    <n v="7"/>
    <x v="2"/>
    <s v=" Goat Cheese"/>
  </r>
  <r>
    <n v="865"/>
    <x v="382"/>
    <s v="spicy_ital_m"/>
    <n v="1"/>
    <x v="6"/>
    <x v="381"/>
    <n v="16.5"/>
    <n v="16.5"/>
    <x v="0"/>
    <x v="2"/>
    <x v="12"/>
    <x v="2"/>
    <n v="7"/>
    <x v="3"/>
    <s v=" Artichokes"/>
  </r>
  <r>
    <n v="865"/>
    <x v="382"/>
    <s v="spicy_ital_m"/>
    <n v="1"/>
    <x v="6"/>
    <x v="381"/>
    <n v="16.5"/>
    <n v="16.5"/>
    <x v="0"/>
    <x v="2"/>
    <x v="12"/>
    <x v="2"/>
    <n v="7"/>
    <x v="4"/>
    <s v=" Peperoncini verdi"/>
  </r>
  <r>
    <n v="865"/>
    <x v="382"/>
    <s v="spicy_ital_m"/>
    <n v="1"/>
    <x v="6"/>
    <x v="381"/>
    <n v="16.5"/>
    <n v="16.5"/>
    <x v="0"/>
    <x v="2"/>
    <x v="12"/>
    <x v="2"/>
    <n v="7"/>
    <x v="5"/>
    <s v=" Garlic"/>
  </r>
  <r>
    <n v="866"/>
    <x v="383"/>
    <s v="hawaiian_s"/>
    <n v="1"/>
    <x v="6"/>
    <x v="382"/>
    <n v="10.5"/>
    <n v="10.5"/>
    <x v="2"/>
    <x v="0"/>
    <x v="0"/>
    <x v="2"/>
    <n v="7"/>
    <x v="0"/>
    <s v="Sliced Ham"/>
  </r>
  <r>
    <n v="866"/>
    <x v="383"/>
    <s v="hawaiian_s"/>
    <n v="1"/>
    <x v="6"/>
    <x v="382"/>
    <n v="10.5"/>
    <n v="10.5"/>
    <x v="2"/>
    <x v="0"/>
    <x v="0"/>
    <x v="2"/>
    <n v="7"/>
    <x v="1"/>
    <s v=" Pineapple"/>
  </r>
  <r>
    <n v="866"/>
    <x v="383"/>
    <s v="hawaiian_s"/>
    <n v="1"/>
    <x v="6"/>
    <x v="382"/>
    <n v="10.5"/>
    <n v="10.5"/>
    <x v="2"/>
    <x v="0"/>
    <x v="0"/>
    <x v="2"/>
    <n v="7"/>
    <x v="2"/>
    <s v=" Mozzarella Cheese"/>
  </r>
  <r>
    <n v="867"/>
    <x v="383"/>
    <s v="ital_cpcllo_m"/>
    <n v="1"/>
    <x v="6"/>
    <x v="382"/>
    <n v="16"/>
    <n v="16"/>
    <x v="0"/>
    <x v="0"/>
    <x v="11"/>
    <x v="2"/>
    <n v="7"/>
    <x v="0"/>
    <s v="Capocollo"/>
  </r>
  <r>
    <n v="867"/>
    <x v="383"/>
    <s v="ital_cpcllo_m"/>
    <n v="1"/>
    <x v="6"/>
    <x v="382"/>
    <n v="16"/>
    <n v="16"/>
    <x v="0"/>
    <x v="0"/>
    <x v="11"/>
    <x v="2"/>
    <n v="7"/>
    <x v="1"/>
    <s v=" Red Peppers"/>
  </r>
  <r>
    <n v="867"/>
    <x v="383"/>
    <s v="ital_cpcllo_m"/>
    <n v="1"/>
    <x v="6"/>
    <x v="382"/>
    <n v="16"/>
    <n v="16"/>
    <x v="0"/>
    <x v="0"/>
    <x v="11"/>
    <x v="2"/>
    <n v="7"/>
    <x v="2"/>
    <s v=" Tomatoes"/>
  </r>
  <r>
    <n v="867"/>
    <x v="383"/>
    <s v="ital_cpcllo_m"/>
    <n v="1"/>
    <x v="6"/>
    <x v="382"/>
    <n v="16"/>
    <n v="16"/>
    <x v="0"/>
    <x v="0"/>
    <x v="11"/>
    <x v="2"/>
    <n v="7"/>
    <x v="3"/>
    <s v=" Goat Cheese"/>
  </r>
  <r>
    <n v="867"/>
    <x v="383"/>
    <s v="ital_cpcllo_m"/>
    <n v="1"/>
    <x v="6"/>
    <x v="382"/>
    <n v="16"/>
    <n v="16"/>
    <x v="0"/>
    <x v="0"/>
    <x v="11"/>
    <x v="2"/>
    <n v="7"/>
    <x v="4"/>
    <s v=" Garlic"/>
  </r>
  <r>
    <n v="867"/>
    <x v="383"/>
    <s v="ital_cpcllo_m"/>
    <n v="1"/>
    <x v="6"/>
    <x v="382"/>
    <n v="16"/>
    <n v="16"/>
    <x v="0"/>
    <x v="0"/>
    <x v="11"/>
    <x v="2"/>
    <n v="7"/>
    <x v="5"/>
    <s v=" Oregano"/>
  </r>
  <r>
    <n v="868"/>
    <x v="383"/>
    <s v="mediterraneo_m"/>
    <n v="1"/>
    <x v="6"/>
    <x v="382"/>
    <n v="16"/>
    <n v="16"/>
    <x v="0"/>
    <x v="1"/>
    <x v="25"/>
    <x v="2"/>
    <n v="7"/>
    <x v="0"/>
    <s v="Spinach"/>
  </r>
  <r>
    <n v="868"/>
    <x v="383"/>
    <s v="mediterraneo_m"/>
    <n v="1"/>
    <x v="6"/>
    <x v="382"/>
    <n v="16"/>
    <n v="16"/>
    <x v="0"/>
    <x v="1"/>
    <x v="25"/>
    <x v="2"/>
    <n v="7"/>
    <x v="1"/>
    <s v=" Artichokes"/>
  </r>
  <r>
    <n v="868"/>
    <x v="383"/>
    <s v="mediterraneo_m"/>
    <n v="1"/>
    <x v="6"/>
    <x v="382"/>
    <n v="16"/>
    <n v="16"/>
    <x v="0"/>
    <x v="1"/>
    <x v="25"/>
    <x v="2"/>
    <n v="7"/>
    <x v="2"/>
    <s v=" Kalamata Olives"/>
  </r>
  <r>
    <n v="868"/>
    <x v="383"/>
    <s v="mediterraneo_m"/>
    <n v="1"/>
    <x v="6"/>
    <x v="382"/>
    <n v="16"/>
    <n v="16"/>
    <x v="0"/>
    <x v="1"/>
    <x v="25"/>
    <x v="2"/>
    <n v="7"/>
    <x v="3"/>
    <s v=" Sun-dried Tomatoes"/>
  </r>
  <r>
    <n v="868"/>
    <x v="383"/>
    <s v="mediterraneo_m"/>
    <n v="1"/>
    <x v="6"/>
    <x v="382"/>
    <n v="16"/>
    <n v="16"/>
    <x v="0"/>
    <x v="1"/>
    <x v="25"/>
    <x v="2"/>
    <n v="7"/>
    <x v="4"/>
    <s v=" Feta Cheese"/>
  </r>
  <r>
    <n v="868"/>
    <x v="383"/>
    <s v="mediterraneo_m"/>
    <n v="1"/>
    <x v="6"/>
    <x v="382"/>
    <n v="16"/>
    <n v="16"/>
    <x v="0"/>
    <x v="1"/>
    <x v="25"/>
    <x v="2"/>
    <n v="7"/>
    <x v="5"/>
    <s v=" Plum Tomatoes"/>
  </r>
  <r>
    <n v="868"/>
    <x v="383"/>
    <s v="mediterraneo_m"/>
    <n v="1"/>
    <x v="6"/>
    <x v="382"/>
    <n v="16"/>
    <n v="16"/>
    <x v="0"/>
    <x v="1"/>
    <x v="25"/>
    <x v="2"/>
    <n v="7"/>
    <x v="6"/>
    <s v=" Red Onions"/>
  </r>
  <r>
    <n v="869"/>
    <x v="383"/>
    <s v="the_greek_s"/>
    <n v="1"/>
    <x v="6"/>
    <x v="382"/>
    <n v="12"/>
    <n v="12"/>
    <x v="2"/>
    <x v="0"/>
    <x v="8"/>
    <x v="2"/>
    <n v="7"/>
    <x v="0"/>
    <s v="Kalamata Olives"/>
  </r>
  <r>
    <n v="869"/>
    <x v="383"/>
    <s v="the_greek_s"/>
    <n v="1"/>
    <x v="6"/>
    <x v="382"/>
    <n v="12"/>
    <n v="12"/>
    <x v="2"/>
    <x v="0"/>
    <x v="8"/>
    <x v="2"/>
    <n v="7"/>
    <x v="1"/>
    <s v=" Feta Cheese"/>
  </r>
  <r>
    <n v="869"/>
    <x v="383"/>
    <s v="the_greek_s"/>
    <n v="1"/>
    <x v="6"/>
    <x v="382"/>
    <n v="12"/>
    <n v="12"/>
    <x v="2"/>
    <x v="0"/>
    <x v="8"/>
    <x v="2"/>
    <n v="7"/>
    <x v="2"/>
    <s v=" Tomatoes"/>
  </r>
  <r>
    <n v="869"/>
    <x v="383"/>
    <s v="the_greek_s"/>
    <n v="1"/>
    <x v="6"/>
    <x v="382"/>
    <n v="12"/>
    <n v="12"/>
    <x v="2"/>
    <x v="0"/>
    <x v="8"/>
    <x v="2"/>
    <n v="7"/>
    <x v="3"/>
    <s v=" Garlic"/>
  </r>
  <r>
    <n v="869"/>
    <x v="383"/>
    <s v="the_greek_s"/>
    <n v="1"/>
    <x v="6"/>
    <x v="382"/>
    <n v="12"/>
    <n v="12"/>
    <x v="2"/>
    <x v="0"/>
    <x v="8"/>
    <x v="2"/>
    <n v="7"/>
    <x v="4"/>
    <s v=" Beef Chuck Roast"/>
  </r>
  <r>
    <n v="869"/>
    <x v="383"/>
    <s v="the_greek_s"/>
    <n v="1"/>
    <x v="6"/>
    <x v="382"/>
    <n v="12"/>
    <n v="12"/>
    <x v="2"/>
    <x v="0"/>
    <x v="8"/>
    <x v="2"/>
    <n v="7"/>
    <x v="5"/>
    <s v=" Red Onions"/>
  </r>
  <r>
    <n v="870"/>
    <x v="384"/>
    <s v="veggie_veg_l"/>
    <n v="1"/>
    <x v="6"/>
    <x v="383"/>
    <n v="20.25"/>
    <n v="20.25"/>
    <x v="1"/>
    <x v="1"/>
    <x v="14"/>
    <x v="2"/>
    <n v="7"/>
    <x v="0"/>
    <s v="Mushrooms"/>
  </r>
  <r>
    <n v="870"/>
    <x v="384"/>
    <s v="veggie_veg_l"/>
    <n v="1"/>
    <x v="6"/>
    <x v="383"/>
    <n v="20.25"/>
    <n v="20.25"/>
    <x v="1"/>
    <x v="1"/>
    <x v="14"/>
    <x v="2"/>
    <n v="7"/>
    <x v="1"/>
    <s v=" Tomatoes"/>
  </r>
  <r>
    <n v="870"/>
    <x v="384"/>
    <s v="veggie_veg_l"/>
    <n v="1"/>
    <x v="6"/>
    <x v="383"/>
    <n v="20.25"/>
    <n v="20.25"/>
    <x v="1"/>
    <x v="1"/>
    <x v="14"/>
    <x v="2"/>
    <n v="7"/>
    <x v="2"/>
    <s v=" Red Peppers"/>
  </r>
  <r>
    <n v="870"/>
    <x v="384"/>
    <s v="veggie_veg_l"/>
    <n v="1"/>
    <x v="6"/>
    <x v="383"/>
    <n v="20.25"/>
    <n v="20.25"/>
    <x v="1"/>
    <x v="1"/>
    <x v="14"/>
    <x v="2"/>
    <n v="7"/>
    <x v="3"/>
    <s v=" Green Peppers"/>
  </r>
  <r>
    <n v="870"/>
    <x v="384"/>
    <s v="veggie_veg_l"/>
    <n v="1"/>
    <x v="6"/>
    <x v="383"/>
    <n v="20.25"/>
    <n v="20.25"/>
    <x v="1"/>
    <x v="1"/>
    <x v="14"/>
    <x v="2"/>
    <n v="7"/>
    <x v="4"/>
    <s v=" Red Onions"/>
  </r>
  <r>
    <n v="870"/>
    <x v="384"/>
    <s v="veggie_veg_l"/>
    <n v="1"/>
    <x v="6"/>
    <x v="383"/>
    <n v="20.25"/>
    <n v="20.25"/>
    <x v="1"/>
    <x v="1"/>
    <x v="14"/>
    <x v="2"/>
    <n v="7"/>
    <x v="5"/>
    <s v=" Zucchini"/>
  </r>
  <r>
    <n v="870"/>
    <x v="384"/>
    <s v="veggie_veg_l"/>
    <n v="1"/>
    <x v="6"/>
    <x v="383"/>
    <n v="20.25"/>
    <n v="20.25"/>
    <x v="1"/>
    <x v="1"/>
    <x v="14"/>
    <x v="2"/>
    <n v="7"/>
    <x v="6"/>
    <s v=" Spinach"/>
  </r>
  <r>
    <n v="870"/>
    <x v="384"/>
    <s v="veggie_veg_l"/>
    <n v="1"/>
    <x v="6"/>
    <x v="383"/>
    <n v="20.25"/>
    <n v="20.25"/>
    <x v="1"/>
    <x v="1"/>
    <x v="14"/>
    <x v="2"/>
    <n v="7"/>
    <x v="7"/>
    <s v=" Garlic"/>
  </r>
  <r>
    <n v="871"/>
    <x v="385"/>
    <s v="ital_veggie_s"/>
    <n v="1"/>
    <x v="6"/>
    <x v="384"/>
    <n v="12.75"/>
    <n v="12.75"/>
    <x v="2"/>
    <x v="1"/>
    <x v="24"/>
    <x v="2"/>
    <n v="7"/>
    <x v="0"/>
    <s v="Eggplant"/>
  </r>
  <r>
    <n v="871"/>
    <x v="385"/>
    <s v="ital_veggie_s"/>
    <n v="1"/>
    <x v="6"/>
    <x v="384"/>
    <n v="12.75"/>
    <n v="12.75"/>
    <x v="2"/>
    <x v="1"/>
    <x v="24"/>
    <x v="2"/>
    <n v="7"/>
    <x v="1"/>
    <s v=" Artichokes"/>
  </r>
  <r>
    <n v="871"/>
    <x v="385"/>
    <s v="ital_veggie_s"/>
    <n v="1"/>
    <x v="6"/>
    <x v="384"/>
    <n v="12.75"/>
    <n v="12.75"/>
    <x v="2"/>
    <x v="1"/>
    <x v="24"/>
    <x v="2"/>
    <n v="7"/>
    <x v="2"/>
    <s v=" Tomatoes"/>
  </r>
  <r>
    <n v="871"/>
    <x v="385"/>
    <s v="ital_veggie_s"/>
    <n v="1"/>
    <x v="6"/>
    <x v="384"/>
    <n v="12.75"/>
    <n v="12.75"/>
    <x v="2"/>
    <x v="1"/>
    <x v="24"/>
    <x v="2"/>
    <n v="7"/>
    <x v="3"/>
    <s v=" Zucchini"/>
  </r>
  <r>
    <n v="871"/>
    <x v="385"/>
    <s v="ital_veggie_s"/>
    <n v="1"/>
    <x v="6"/>
    <x v="384"/>
    <n v="12.75"/>
    <n v="12.75"/>
    <x v="2"/>
    <x v="1"/>
    <x v="24"/>
    <x v="2"/>
    <n v="7"/>
    <x v="4"/>
    <s v=" Red Peppers"/>
  </r>
  <r>
    <n v="871"/>
    <x v="385"/>
    <s v="ital_veggie_s"/>
    <n v="1"/>
    <x v="6"/>
    <x v="384"/>
    <n v="12.75"/>
    <n v="12.75"/>
    <x v="2"/>
    <x v="1"/>
    <x v="24"/>
    <x v="2"/>
    <n v="7"/>
    <x v="5"/>
    <s v=" Garlic"/>
  </r>
  <r>
    <n v="871"/>
    <x v="385"/>
    <s v="ital_veggie_s"/>
    <n v="1"/>
    <x v="6"/>
    <x v="384"/>
    <n v="12.75"/>
    <n v="12.75"/>
    <x v="2"/>
    <x v="1"/>
    <x v="24"/>
    <x v="2"/>
    <n v="7"/>
    <x v="6"/>
    <s v=" Pesto Sauce"/>
  </r>
  <r>
    <n v="872"/>
    <x v="385"/>
    <s v="soppressata_m"/>
    <n v="1"/>
    <x v="6"/>
    <x v="384"/>
    <n v="16.5"/>
    <n v="16.5"/>
    <x v="0"/>
    <x v="2"/>
    <x v="20"/>
    <x v="2"/>
    <n v="7"/>
    <x v="0"/>
    <s v="Soppressata Salami"/>
  </r>
  <r>
    <n v="872"/>
    <x v="385"/>
    <s v="soppressata_m"/>
    <n v="1"/>
    <x v="6"/>
    <x v="384"/>
    <n v="16.5"/>
    <n v="16.5"/>
    <x v="0"/>
    <x v="2"/>
    <x v="20"/>
    <x v="2"/>
    <n v="7"/>
    <x v="1"/>
    <s v=" Fontina Cheese"/>
  </r>
  <r>
    <n v="872"/>
    <x v="385"/>
    <s v="soppressata_m"/>
    <n v="1"/>
    <x v="6"/>
    <x v="384"/>
    <n v="16.5"/>
    <n v="16.5"/>
    <x v="0"/>
    <x v="2"/>
    <x v="20"/>
    <x v="2"/>
    <n v="7"/>
    <x v="2"/>
    <s v=" Mozzarella Cheese"/>
  </r>
  <r>
    <n v="872"/>
    <x v="385"/>
    <s v="soppressata_m"/>
    <n v="1"/>
    <x v="6"/>
    <x v="384"/>
    <n v="16.5"/>
    <n v="16.5"/>
    <x v="0"/>
    <x v="2"/>
    <x v="20"/>
    <x v="2"/>
    <n v="7"/>
    <x v="3"/>
    <s v=" Mushrooms"/>
  </r>
  <r>
    <n v="872"/>
    <x v="385"/>
    <s v="soppressata_m"/>
    <n v="1"/>
    <x v="6"/>
    <x v="384"/>
    <n v="16.5"/>
    <n v="16.5"/>
    <x v="0"/>
    <x v="2"/>
    <x v="20"/>
    <x v="2"/>
    <n v="7"/>
    <x v="4"/>
    <s v=" Garlic"/>
  </r>
  <r>
    <n v="873"/>
    <x v="385"/>
    <s v="thai_ckn_m"/>
    <n v="1"/>
    <x v="6"/>
    <x v="384"/>
    <n v="16.75"/>
    <n v="16.75"/>
    <x v="0"/>
    <x v="3"/>
    <x v="5"/>
    <x v="2"/>
    <n v="7"/>
    <x v="0"/>
    <s v="Chicken"/>
  </r>
  <r>
    <n v="873"/>
    <x v="385"/>
    <s v="thai_ckn_m"/>
    <n v="1"/>
    <x v="6"/>
    <x v="384"/>
    <n v="16.75"/>
    <n v="16.75"/>
    <x v="0"/>
    <x v="3"/>
    <x v="5"/>
    <x v="2"/>
    <n v="7"/>
    <x v="1"/>
    <s v=" Pineapple"/>
  </r>
  <r>
    <n v="873"/>
    <x v="385"/>
    <s v="thai_ckn_m"/>
    <n v="1"/>
    <x v="6"/>
    <x v="384"/>
    <n v="16.75"/>
    <n v="16.75"/>
    <x v="0"/>
    <x v="3"/>
    <x v="5"/>
    <x v="2"/>
    <n v="7"/>
    <x v="2"/>
    <s v=" Tomatoes"/>
  </r>
  <r>
    <n v="873"/>
    <x v="385"/>
    <s v="thai_ckn_m"/>
    <n v="1"/>
    <x v="6"/>
    <x v="384"/>
    <n v="16.75"/>
    <n v="16.75"/>
    <x v="0"/>
    <x v="3"/>
    <x v="5"/>
    <x v="2"/>
    <n v="7"/>
    <x v="3"/>
    <s v=" Red Peppers"/>
  </r>
  <r>
    <n v="873"/>
    <x v="385"/>
    <s v="thai_ckn_m"/>
    <n v="1"/>
    <x v="6"/>
    <x v="384"/>
    <n v="16.75"/>
    <n v="16.75"/>
    <x v="0"/>
    <x v="3"/>
    <x v="5"/>
    <x v="2"/>
    <n v="7"/>
    <x v="4"/>
    <s v=" Thai Sweet Chilli Sauce"/>
  </r>
  <r>
    <n v="874"/>
    <x v="386"/>
    <s v="bbq_ckn_s"/>
    <n v="1"/>
    <x v="6"/>
    <x v="385"/>
    <n v="12.75"/>
    <n v="12.75"/>
    <x v="2"/>
    <x v="3"/>
    <x v="7"/>
    <x v="2"/>
    <n v="7"/>
    <x v="0"/>
    <s v="Barbecued Chicken"/>
  </r>
  <r>
    <n v="874"/>
    <x v="386"/>
    <s v="bbq_ckn_s"/>
    <n v="1"/>
    <x v="6"/>
    <x v="385"/>
    <n v="12.75"/>
    <n v="12.75"/>
    <x v="2"/>
    <x v="3"/>
    <x v="7"/>
    <x v="2"/>
    <n v="7"/>
    <x v="1"/>
    <s v=" Red Peppers"/>
  </r>
  <r>
    <n v="874"/>
    <x v="386"/>
    <s v="bbq_ckn_s"/>
    <n v="1"/>
    <x v="6"/>
    <x v="385"/>
    <n v="12.75"/>
    <n v="12.75"/>
    <x v="2"/>
    <x v="3"/>
    <x v="7"/>
    <x v="2"/>
    <n v="7"/>
    <x v="2"/>
    <s v=" Green Peppers"/>
  </r>
  <r>
    <n v="874"/>
    <x v="386"/>
    <s v="bbq_ckn_s"/>
    <n v="1"/>
    <x v="6"/>
    <x v="385"/>
    <n v="12.75"/>
    <n v="12.75"/>
    <x v="2"/>
    <x v="3"/>
    <x v="7"/>
    <x v="2"/>
    <n v="7"/>
    <x v="3"/>
    <s v=" Tomatoes"/>
  </r>
  <r>
    <n v="874"/>
    <x v="386"/>
    <s v="bbq_ckn_s"/>
    <n v="1"/>
    <x v="6"/>
    <x v="385"/>
    <n v="12.75"/>
    <n v="12.75"/>
    <x v="2"/>
    <x v="3"/>
    <x v="7"/>
    <x v="2"/>
    <n v="7"/>
    <x v="4"/>
    <s v=" Red Onions"/>
  </r>
  <r>
    <n v="874"/>
    <x v="386"/>
    <s v="bbq_ckn_s"/>
    <n v="1"/>
    <x v="6"/>
    <x v="385"/>
    <n v="12.75"/>
    <n v="12.75"/>
    <x v="2"/>
    <x v="3"/>
    <x v="7"/>
    <x v="2"/>
    <n v="7"/>
    <x v="5"/>
    <s v=" Barbecue Sauce"/>
  </r>
  <r>
    <n v="875"/>
    <x v="386"/>
    <s v="big_meat_s"/>
    <n v="1"/>
    <x v="6"/>
    <x v="385"/>
    <n v="12"/>
    <n v="12"/>
    <x v="2"/>
    <x v="0"/>
    <x v="19"/>
    <x v="2"/>
    <n v="7"/>
    <x v="0"/>
    <s v="Bacon"/>
  </r>
  <r>
    <n v="875"/>
    <x v="386"/>
    <s v="big_meat_s"/>
    <n v="1"/>
    <x v="6"/>
    <x v="385"/>
    <n v="12"/>
    <n v="12"/>
    <x v="2"/>
    <x v="0"/>
    <x v="19"/>
    <x v="2"/>
    <n v="7"/>
    <x v="1"/>
    <s v=" Pepperoni"/>
  </r>
  <r>
    <n v="875"/>
    <x v="386"/>
    <s v="big_meat_s"/>
    <n v="1"/>
    <x v="6"/>
    <x v="385"/>
    <n v="12"/>
    <n v="12"/>
    <x v="2"/>
    <x v="0"/>
    <x v="19"/>
    <x v="2"/>
    <n v="7"/>
    <x v="2"/>
    <s v=" Italian Sausage"/>
  </r>
  <r>
    <n v="875"/>
    <x v="386"/>
    <s v="big_meat_s"/>
    <n v="1"/>
    <x v="6"/>
    <x v="385"/>
    <n v="12"/>
    <n v="12"/>
    <x v="2"/>
    <x v="0"/>
    <x v="19"/>
    <x v="2"/>
    <n v="7"/>
    <x v="3"/>
    <s v=" Chorizo Sausage"/>
  </r>
  <r>
    <n v="876"/>
    <x v="386"/>
    <s v="ckn_pesto_m"/>
    <n v="1"/>
    <x v="6"/>
    <x v="385"/>
    <n v="16.75"/>
    <n v="16.75"/>
    <x v="0"/>
    <x v="3"/>
    <x v="18"/>
    <x v="2"/>
    <n v="7"/>
    <x v="0"/>
    <s v="Chicken"/>
  </r>
  <r>
    <n v="876"/>
    <x v="386"/>
    <s v="ckn_pesto_m"/>
    <n v="1"/>
    <x v="6"/>
    <x v="385"/>
    <n v="16.75"/>
    <n v="16.75"/>
    <x v="0"/>
    <x v="3"/>
    <x v="18"/>
    <x v="2"/>
    <n v="7"/>
    <x v="1"/>
    <s v=" Tomatoes"/>
  </r>
  <r>
    <n v="876"/>
    <x v="386"/>
    <s v="ckn_pesto_m"/>
    <n v="1"/>
    <x v="6"/>
    <x v="385"/>
    <n v="16.75"/>
    <n v="16.75"/>
    <x v="0"/>
    <x v="3"/>
    <x v="18"/>
    <x v="2"/>
    <n v="7"/>
    <x v="2"/>
    <s v=" Red Peppers"/>
  </r>
  <r>
    <n v="876"/>
    <x v="386"/>
    <s v="ckn_pesto_m"/>
    <n v="1"/>
    <x v="6"/>
    <x v="385"/>
    <n v="16.75"/>
    <n v="16.75"/>
    <x v="0"/>
    <x v="3"/>
    <x v="18"/>
    <x v="2"/>
    <n v="7"/>
    <x v="3"/>
    <s v=" Spinach"/>
  </r>
  <r>
    <n v="876"/>
    <x v="386"/>
    <s v="ckn_pesto_m"/>
    <n v="1"/>
    <x v="6"/>
    <x v="385"/>
    <n v="16.75"/>
    <n v="16.75"/>
    <x v="0"/>
    <x v="3"/>
    <x v="18"/>
    <x v="2"/>
    <n v="7"/>
    <x v="4"/>
    <s v=" Garlic"/>
  </r>
  <r>
    <n v="876"/>
    <x v="386"/>
    <s v="ckn_pesto_m"/>
    <n v="1"/>
    <x v="6"/>
    <x v="385"/>
    <n v="16.75"/>
    <n v="16.75"/>
    <x v="0"/>
    <x v="3"/>
    <x v="18"/>
    <x v="2"/>
    <n v="7"/>
    <x v="5"/>
    <s v=" Pesto Sauce"/>
  </r>
  <r>
    <n v="877"/>
    <x v="386"/>
    <s v="five_cheese_l"/>
    <n v="1"/>
    <x v="6"/>
    <x v="385"/>
    <n v="18.5"/>
    <n v="18.5"/>
    <x v="1"/>
    <x v="1"/>
    <x v="2"/>
    <x v="2"/>
    <n v="7"/>
    <x v="0"/>
    <s v="Mozzarella Cheese"/>
  </r>
  <r>
    <n v="877"/>
    <x v="386"/>
    <s v="five_cheese_l"/>
    <n v="1"/>
    <x v="6"/>
    <x v="385"/>
    <n v="18.5"/>
    <n v="18.5"/>
    <x v="1"/>
    <x v="1"/>
    <x v="2"/>
    <x v="2"/>
    <n v="7"/>
    <x v="1"/>
    <s v=" Provolone Cheese"/>
  </r>
  <r>
    <n v="877"/>
    <x v="386"/>
    <s v="five_cheese_l"/>
    <n v="1"/>
    <x v="6"/>
    <x v="385"/>
    <n v="18.5"/>
    <n v="18.5"/>
    <x v="1"/>
    <x v="1"/>
    <x v="2"/>
    <x v="2"/>
    <n v="7"/>
    <x v="2"/>
    <s v=" Smoked Gouda Cheese"/>
  </r>
  <r>
    <n v="877"/>
    <x v="386"/>
    <s v="five_cheese_l"/>
    <n v="1"/>
    <x v="6"/>
    <x v="385"/>
    <n v="18.5"/>
    <n v="18.5"/>
    <x v="1"/>
    <x v="1"/>
    <x v="2"/>
    <x v="2"/>
    <n v="7"/>
    <x v="3"/>
    <s v=" Romano Cheese"/>
  </r>
  <r>
    <n v="877"/>
    <x v="386"/>
    <s v="five_cheese_l"/>
    <n v="1"/>
    <x v="6"/>
    <x v="385"/>
    <n v="18.5"/>
    <n v="18.5"/>
    <x v="1"/>
    <x v="1"/>
    <x v="2"/>
    <x v="2"/>
    <n v="7"/>
    <x v="4"/>
    <s v=" Blue Cheese"/>
  </r>
  <r>
    <n v="877"/>
    <x v="386"/>
    <s v="five_cheese_l"/>
    <n v="1"/>
    <x v="6"/>
    <x v="385"/>
    <n v="18.5"/>
    <n v="18.5"/>
    <x v="1"/>
    <x v="1"/>
    <x v="2"/>
    <x v="2"/>
    <n v="7"/>
    <x v="5"/>
    <s v=" Garlic"/>
  </r>
  <r>
    <n v="878"/>
    <x v="386"/>
    <s v="pepperoni_s"/>
    <n v="1"/>
    <x v="6"/>
    <x v="385"/>
    <n v="9.75"/>
    <n v="9.75"/>
    <x v="2"/>
    <x v="0"/>
    <x v="17"/>
    <x v="2"/>
    <n v="7"/>
    <x v="0"/>
    <s v="Mozzarella Cheese"/>
  </r>
  <r>
    <n v="878"/>
    <x v="386"/>
    <s v="pepperoni_s"/>
    <n v="1"/>
    <x v="6"/>
    <x v="385"/>
    <n v="9.75"/>
    <n v="9.75"/>
    <x v="2"/>
    <x v="0"/>
    <x v="17"/>
    <x v="2"/>
    <n v="7"/>
    <x v="1"/>
    <s v=" Pepperoni"/>
  </r>
  <r>
    <n v="879"/>
    <x v="386"/>
    <s v="spicy_ital_l"/>
    <n v="1"/>
    <x v="6"/>
    <x v="385"/>
    <n v="20.75"/>
    <n v="20.75"/>
    <x v="1"/>
    <x v="2"/>
    <x v="12"/>
    <x v="2"/>
    <n v="7"/>
    <x v="0"/>
    <s v="Capocollo"/>
  </r>
  <r>
    <n v="879"/>
    <x v="386"/>
    <s v="spicy_ital_l"/>
    <n v="1"/>
    <x v="6"/>
    <x v="385"/>
    <n v="20.75"/>
    <n v="20.75"/>
    <x v="1"/>
    <x v="2"/>
    <x v="12"/>
    <x v="2"/>
    <n v="7"/>
    <x v="1"/>
    <s v=" Tomatoes"/>
  </r>
  <r>
    <n v="879"/>
    <x v="386"/>
    <s v="spicy_ital_l"/>
    <n v="1"/>
    <x v="6"/>
    <x v="385"/>
    <n v="20.75"/>
    <n v="20.75"/>
    <x v="1"/>
    <x v="2"/>
    <x v="12"/>
    <x v="2"/>
    <n v="7"/>
    <x v="2"/>
    <s v=" Goat Cheese"/>
  </r>
  <r>
    <n v="879"/>
    <x v="386"/>
    <s v="spicy_ital_l"/>
    <n v="1"/>
    <x v="6"/>
    <x v="385"/>
    <n v="20.75"/>
    <n v="20.75"/>
    <x v="1"/>
    <x v="2"/>
    <x v="12"/>
    <x v="2"/>
    <n v="7"/>
    <x v="3"/>
    <s v=" Artichokes"/>
  </r>
  <r>
    <n v="879"/>
    <x v="386"/>
    <s v="spicy_ital_l"/>
    <n v="1"/>
    <x v="6"/>
    <x v="385"/>
    <n v="20.75"/>
    <n v="20.75"/>
    <x v="1"/>
    <x v="2"/>
    <x v="12"/>
    <x v="2"/>
    <n v="7"/>
    <x v="4"/>
    <s v=" Peperoncini verdi"/>
  </r>
  <r>
    <n v="879"/>
    <x v="386"/>
    <s v="spicy_ital_l"/>
    <n v="1"/>
    <x v="6"/>
    <x v="385"/>
    <n v="20.75"/>
    <n v="20.75"/>
    <x v="1"/>
    <x v="2"/>
    <x v="12"/>
    <x v="2"/>
    <n v="7"/>
    <x v="5"/>
    <s v=" Garlic"/>
  </r>
  <r>
    <n v="880"/>
    <x v="386"/>
    <s v="spinach_fet_s"/>
    <n v="1"/>
    <x v="6"/>
    <x v="385"/>
    <n v="12"/>
    <n v="12"/>
    <x v="2"/>
    <x v="1"/>
    <x v="27"/>
    <x v="2"/>
    <n v="7"/>
    <x v="0"/>
    <s v="Spinach"/>
  </r>
  <r>
    <n v="880"/>
    <x v="386"/>
    <s v="spinach_fet_s"/>
    <n v="1"/>
    <x v="6"/>
    <x v="385"/>
    <n v="12"/>
    <n v="12"/>
    <x v="2"/>
    <x v="1"/>
    <x v="27"/>
    <x v="2"/>
    <n v="7"/>
    <x v="1"/>
    <s v=" Mushrooms"/>
  </r>
  <r>
    <n v="880"/>
    <x v="386"/>
    <s v="spinach_fet_s"/>
    <n v="1"/>
    <x v="6"/>
    <x v="385"/>
    <n v="12"/>
    <n v="12"/>
    <x v="2"/>
    <x v="1"/>
    <x v="27"/>
    <x v="2"/>
    <n v="7"/>
    <x v="2"/>
    <s v=" Red Onions"/>
  </r>
  <r>
    <n v="880"/>
    <x v="386"/>
    <s v="spinach_fet_s"/>
    <n v="1"/>
    <x v="6"/>
    <x v="385"/>
    <n v="12"/>
    <n v="12"/>
    <x v="2"/>
    <x v="1"/>
    <x v="27"/>
    <x v="2"/>
    <n v="7"/>
    <x v="3"/>
    <s v=" Feta Cheese"/>
  </r>
  <r>
    <n v="880"/>
    <x v="386"/>
    <s v="spinach_fet_s"/>
    <n v="1"/>
    <x v="6"/>
    <x v="385"/>
    <n v="12"/>
    <n v="12"/>
    <x v="2"/>
    <x v="1"/>
    <x v="27"/>
    <x v="2"/>
    <n v="7"/>
    <x v="4"/>
    <s v=" Garlic"/>
  </r>
  <r>
    <n v="881"/>
    <x v="387"/>
    <s v="bbq_ckn_s"/>
    <n v="1"/>
    <x v="6"/>
    <x v="386"/>
    <n v="12.75"/>
    <n v="12.75"/>
    <x v="2"/>
    <x v="3"/>
    <x v="7"/>
    <x v="2"/>
    <n v="7"/>
    <x v="0"/>
    <s v="Barbecued Chicken"/>
  </r>
  <r>
    <n v="881"/>
    <x v="387"/>
    <s v="bbq_ckn_s"/>
    <n v="1"/>
    <x v="6"/>
    <x v="386"/>
    <n v="12.75"/>
    <n v="12.75"/>
    <x v="2"/>
    <x v="3"/>
    <x v="7"/>
    <x v="2"/>
    <n v="7"/>
    <x v="1"/>
    <s v=" Red Peppers"/>
  </r>
  <r>
    <n v="881"/>
    <x v="387"/>
    <s v="bbq_ckn_s"/>
    <n v="1"/>
    <x v="6"/>
    <x v="386"/>
    <n v="12.75"/>
    <n v="12.75"/>
    <x v="2"/>
    <x v="3"/>
    <x v="7"/>
    <x v="2"/>
    <n v="7"/>
    <x v="2"/>
    <s v=" Green Peppers"/>
  </r>
  <r>
    <n v="881"/>
    <x v="387"/>
    <s v="bbq_ckn_s"/>
    <n v="1"/>
    <x v="6"/>
    <x v="386"/>
    <n v="12.75"/>
    <n v="12.75"/>
    <x v="2"/>
    <x v="3"/>
    <x v="7"/>
    <x v="2"/>
    <n v="7"/>
    <x v="3"/>
    <s v=" Tomatoes"/>
  </r>
  <r>
    <n v="881"/>
    <x v="387"/>
    <s v="bbq_ckn_s"/>
    <n v="1"/>
    <x v="6"/>
    <x v="386"/>
    <n v="12.75"/>
    <n v="12.75"/>
    <x v="2"/>
    <x v="3"/>
    <x v="7"/>
    <x v="2"/>
    <n v="7"/>
    <x v="4"/>
    <s v=" Red Onions"/>
  </r>
  <r>
    <n v="881"/>
    <x v="387"/>
    <s v="bbq_ckn_s"/>
    <n v="1"/>
    <x v="6"/>
    <x v="386"/>
    <n v="12.75"/>
    <n v="12.75"/>
    <x v="2"/>
    <x v="3"/>
    <x v="7"/>
    <x v="2"/>
    <n v="7"/>
    <x v="5"/>
    <s v=" Barbecue Sauce"/>
  </r>
  <r>
    <n v="882"/>
    <x v="387"/>
    <s v="ckn_alfredo_m"/>
    <n v="1"/>
    <x v="6"/>
    <x v="386"/>
    <n v="16.75"/>
    <n v="16.75"/>
    <x v="0"/>
    <x v="3"/>
    <x v="29"/>
    <x v="2"/>
    <n v="7"/>
    <x v="0"/>
    <s v="Chicken"/>
  </r>
  <r>
    <n v="882"/>
    <x v="387"/>
    <s v="ckn_alfredo_m"/>
    <n v="1"/>
    <x v="6"/>
    <x v="386"/>
    <n v="16.75"/>
    <n v="16.75"/>
    <x v="0"/>
    <x v="3"/>
    <x v="29"/>
    <x v="2"/>
    <n v="7"/>
    <x v="1"/>
    <s v=" Red Onions"/>
  </r>
  <r>
    <n v="882"/>
    <x v="387"/>
    <s v="ckn_alfredo_m"/>
    <n v="1"/>
    <x v="6"/>
    <x v="386"/>
    <n v="16.75"/>
    <n v="16.75"/>
    <x v="0"/>
    <x v="3"/>
    <x v="29"/>
    <x v="2"/>
    <n v="7"/>
    <x v="2"/>
    <s v=" Red Peppers"/>
  </r>
  <r>
    <n v="882"/>
    <x v="387"/>
    <s v="ckn_alfredo_m"/>
    <n v="1"/>
    <x v="6"/>
    <x v="386"/>
    <n v="16.75"/>
    <n v="16.75"/>
    <x v="0"/>
    <x v="3"/>
    <x v="29"/>
    <x v="2"/>
    <n v="7"/>
    <x v="3"/>
    <s v=" Mushrooms"/>
  </r>
  <r>
    <n v="882"/>
    <x v="387"/>
    <s v="ckn_alfredo_m"/>
    <n v="1"/>
    <x v="6"/>
    <x v="386"/>
    <n v="16.75"/>
    <n v="16.75"/>
    <x v="0"/>
    <x v="3"/>
    <x v="29"/>
    <x v="2"/>
    <n v="7"/>
    <x v="4"/>
    <s v=" Asiago Cheese"/>
  </r>
  <r>
    <n v="882"/>
    <x v="387"/>
    <s v="ckn_alfredo_m"/>
    <n v="1"/>
    <x v="6"/>
    <x v="386"/>
    <n v="16.75"/>
    <n v="16.75"/>
    <x v="0"/>
    <x v="3"/>
    <x v="29"/>
    <x v="2"/>
    <n v="7"/>
    <x v="5"/>
    <s v=" Alfredo Sauce"/>
  </r>
  <r>
    <n v="883"/>
    <x v="387"/>
    <s v="mediterraneo_m"/>
    <n v="1"/>
    <x v="6"/>
    <x v="386"/>
    <n v="16"/>
    <n v="16"/>
    <x v="0"/>
    <x v="1"/>
    <x v="25"/>
    <x v="2"/>
    <n v="7"/>
    <x v="0"/>
    <s v="Spinach"/>
  </r>
  <r>
    <n v="883"/>
    <x v="387"/>
    <s v="mediterraneo_m"/>
    <n v="1"/>
    <x v="6"/>
    <x v="386"/>
    <n v="16"/>
    <n v="16"/>
    <x v="0"/>
    <x v="1"/>
    <x v="25"/>
    <x v="2"/>
    <n v="7"/>
    <x v="1"/>
    <s v=" Artichokes"/>
  </r>
  <r>
    <n v="883"/>
    <x v="387"/>
    <s v="mediterraneo_m"/>
    <n v="1"/>
    <x v="6"/>
    <x v="386"/>
    <n v="16"/>
    <n v="16"/>
    <x v="0"/>
    <x v="1"/>
    <x v="25"/>
    <x v="2"/>
    <n v="7"/>
    <x v="2"/>
    <s v=" Kalamata Olives"/>
  </r>
  <r>
    <n v="883"/>
    <x v="387"/>
    <s v="mediterraneo_m"/>
    <n v="1"/>
    <x v="6"/>
    <x v="386"/>
    <n v="16"/>
    <n v="16"/>
    <x v="0"/>
    <x v="1"/>
    <x v="25"/>
    <x v="2"/>
    <n v="7"/>
    <x v="3"/>
    <s v=" Sun-dried Tomatoes"/>
  </r>
  <r>
    <n v="883"/>
    <x v="387"/>
    <s v="mediterraneo_m"/>
    <n v="1"/>
    <x v="6"/>
    <x v="386"/>
    <n v="16"/>
    <n v="16"/>
    <x v="0"/>
    <x v="1"/>
    <x v="25"/>
    <x v="2"/>
    <n v="7"/>
    <x v="4"/>
    <s v=" Feta Cheese"/>
  </r>
  <r>
    <n v="883"/>
    <x v="387"/>
    <s v="mediterraneo_m"/>
    <n v="1"/>
    <x v="6"/>
    <x v="386"/>
    <n v="16"/>
    <n v="16"/>
    <x v="0"/>
    <x v="1"/>
    <x v="25"/>
    <x v="2"/>
    <n v="7"/>
    <x v="5"/>
    <s v=" Plum Tomatoes"/>
  </r>
  <r>
    <n v="883"/>
    <x v="387"/>
    <s v="mediterraneo_m"/>
    <n v="1"/>
    <x v="6"/>
    <x v="386"/>
    <n v="16"/>
    <n v="16"/>
    <x v="0"/>
    <x v="1"/>
    <x v="25"/>
    <x v="2"/>
    <n v="7"/>
    <x v="6"/>
    <s v=" Red Onions"/>
  </r>
  <r>
    <n v="884"/>
    <x v="387"/>
    <s v="veggie_veg_s"/>
    <n v="1"/>
    <x v="6"/>
    <x v="386"/>
    <n v="12"/>
    <n v="12"/>
    <x v="2"/>
    <x v="1"/>
    <x v="14"/>
    <x v="2"/>
    <n v="7"/>
    <x v="0"/>
    <s v="Mushrooms"/>
  </r>
  <r>
    <n v="884"/>
    <x v="387"/>
    <s v="veggie_veg_s"/>
    <n v="1"/>
    <x v="6"/>
    <x v="386"/>
    <n v="12"/>
    <n v="12"/>
    <x v="2"/>
    <x v="1"/>
    <x v="14"/>
    <x v="2"/>
    <n v="7"/>
    <x v="1"/>
    <s v=" Tomatoes"/>
  </r>
  <r>
    <n v="884"/>
    <x v="387"/>
    <s v="veggie_veg_s"/>
    <n v="1"/>
    <x v="6"/>
    <x v="386"/>
    <n v="12"/>
    <n v="12"/>
    <x v="2"/>
    <x v="1"/>
    <x v="14"/>
    <x v="2"/>
    <n v="7"/>
    <x v="2"/>
    <s v=" Red Peppers"/>
  </r>
  <r>
    <n v="884"/>
    <x v="387"/>
    <s v="veggie_veg_s"/>
    <n v="1"/>
    <x v="6"/>
    <x v="386"/>
    <n v="12"/>
    <n v="12"/>
    <x v="2"/>
    <x v="1"/>
    <x v="14"/>
    <x v="2"/>
    <n v="7"/>
    <x v="3"/>
    <s v=" Green Peppers"/>
  </r>
  <r>
    <n v="884"/>
    <x v="387"/>
    <s v="veggie_veg_s"/>
    <n v="1"/>
    <x v="6"/>
    <x v="386"/>
    <n v="12"/>
    <n v="12"/>
    <x v="2"/>
    <x v="1"/>
    <x v="14"/>
    <x v="2"/>
    <n v="7"/>
    <x v="4"/>
    <s v=" Red Onions"/>
  </r>
  <r>
    <n v="884"/>
    <x v="387"/>
    <s v="veggie_veg_s"/>
    <n v="1"/>
    <x v="6"/>
    <x v="386"/>
    <n v="12"/>
    <n v="12"/>
    <x v="2"/>
    <x v="1"/>
    <x v="14"/>
    <x v="2"/>
    <n v="7"/>
    <x v="5"/>
    <s v=" Zucchini"/>
  </r>
  <r>
    <n v="884"/>
    <x v="387"/>
    <s v="veggie_veg_s"/>
    <n v="1"/>
    <x v="6"/>
    <x v="386"/>
    <n v="12"/>
    <n v="12"/>
    <x v="2"/>
    <x v="1"/>
    <x v="14"/>
    <x v="2"/>
    <n v="7"/>
    <x v="6"/>
    <s v=" Spinach"/>
  </r>
  <r>
    <n v="884"/>
    <x v="387"/>
    <s v="veggie_veg_s"/>
    <n v="1"/>
    <x v="6"/>
    <x v="386"/>
    <n v="12"/>
    <n v="12"/>
    <x v="2"/>
    <x v="1"/>
    <x v="14"/>
    <x v="2"/>
    <n v="7"/>
    <x v="7"/>
    <s v=" Garlic"/>
  </r>
  <r>
    <n v="885"/>
    <x v="388"/>
    <s v="spin_pesto_l"/>
    <n v="1"/>
    <x v="6"/>
    <x v="387"/>
    <n v="20.75"/>
    <n v="20.75"/>
    <x v="1"/>
    <x v="1"/>
    <x v="13"/>
    <x v="2"/>
    <n v="7"/>
    <x v="0"/>
    <s v="Spinach"/>
  </r>
  <r>
    <n v="885"/>
    <x v="388"/>
    <s v="spin_pesto_l"/>
    <n v="1"/>
    <x v="6"/>
    <x v="387"/>
    <n v="20.75"/>
    <n v="20.75"/>
    <x v="1"/>
    <x v="1"/>
    <x v="13"/>
    <x v="2"/>
    <n v="7"/>
    <x v="1"/>
    <s v=" Artichokes"/>
  </r>
  <r>
    <n v="885"/>
    <x v="388"/>
    <s v="spin_pesto_l"/>
    <n v="1"/>
    <x v="6"/>
    <x v="387"/>
    <n v="20.75"/>
    <n v="20.75"/>
    <x v="1"/>
    <x v="1"/>
    <x v="13"/>
    <x v="2"/>
    <n v="7"/>
    <x v="2"/>
    <s v=" Tomatoes"/>
  </r>
  <r>
    <n v="885"/>
    <x v="388"/>
    <s v="spin_pesto_l"/>
    <n v="1"/>
    <x v="6"/>
    <x v="387"/>
    <n v="20.75"/>
    <n v="20.75"/>
    <x v="1"/>
    <x v="1"/>
    <x v="13"/>
    <x v="2"/>
    <n v="7"/>
    <x v="3"/>
    <s v=" Sun-dried Tomatoes"/>
  </r>
  <r>
    <n v="885"/>
    <x v="388"/>
    <s v="spin_pesto_l"/>
    <n v="1"/>
    <x v="6"/>
    <x v="387"/>
    <n v="20.75"/>
    <n v="20.75"/>
    <x v="1"/>
    <x v="1"/>
    <x v="13"/>
    <x v="2"/>
    <n v="7"/>
    <x v="4"/>
    <s v=" Garlic"/>
  </r>
  <r>
    <n v="885"/>
    <x v="388"/>
    <s v="spin_pesto_l"/>
    <n v="1"/>
    <x v="6"/>
    <x v="387"/>
    <n v="20.75"/>
    <n v="20.75"/>
    <x v="1"/>
    <x v="1"/>
    <x v="13"/>
    <x v="2"/>
    <n v="7"/>
    <x v="5"/>
    <s v=" Pesto Sauce"/>
  </r>
  <r>
    <n v="886"/>
    <x v="389"/>
    <s v="pep_msh_pep_l"/>
    <n v="1"/>
    <x v="6"/>
    <x v="388"/>
    <n v="17.5"/>
    <n v="17.5"/>
    <x v="1"/>
    <x v="0"/>
    <x v="30"/>
    <x v="2"/>
    <n v="7"/>
    <x v="0"/>
    <s v="Pepperoni"/>
  </r>
  <r>
    <n v="886"/>
    <x v="389"/>
    <s v="pep_msh_pep_l"/>
    <n v="1"/>
    <x v="6"/>
    <x v="388"/>
    <n v="17.5"/>
    <n v="17.5"/>
    <x v="1"/>
    <x v="0"/>
    <x v="30"/>
    <x v="2"/>
    <n v="7"/>
    <x v="1"/>
    <s v=" Mushrooms"/>
  </r>
  <r>
    <n v="886"/>
    <x v="389"/>
    <s v="pep_msh_pep_l"/>
    <n v="1"/>
    <x v="6"/>
    <x v="388"/>
    <n v="17.5"/>
    <n v="17.5"/>
    <x v="1"/>
    <x v="0"/>
    <x v="30"/>
    <x v="2"/>
    <n v="7"/>
    <x v="2"/>
    <s v=" Green Peppers"/>
  </r>
  <r>
    <n v="887"/>
    <x v="390"/>
    <s v="the_greek_m"/>
    <n v="1"/>
    <x v="6"/>
    <x v="389"/>
    <n v="16"/>
    <n v="16"/>
    <x v="0"/>
    <x v="0"/>
    <x v="8"/>
    <x v="2"/>
    <n v="7"/>
    <x v="0"/>
    <s v="Kalamata Olives"/>
  </r>
  <r>
    <n v="887"/>
    <x v="390"/>
    <s v="the_greek_m"/>
    <n v="1"/>
    <x v="6"/>
    <x v="389"/>
    <n v="16"/>
    <n v="16"/>
    <x v="0"/>
    <x v="0"/>
    <x v="8"/>
    <x v="2"/>
    <n v="7"/>
    <x v="1"/>
    <s v=" Feta Cheese"/>
  </r>
  <r>
    <n v="887"/>
    <x v="390"/>
    <s v="the_greek_m"/>
    <n v="1"/>
    <x v="6"/>
    <x v="389"/>
    <n v="16"/>
    <n v="16"/>
    <x v="0"/>
    <x v="0"/>
    <x v="8"/>
    <x v="2"/>
    <n v="7"/>
    <x v="2"/>
    <s v=" Tomatoes"/>
  </r>
  <r>
    <n v="887"/>
    <x v="390"/>
    <s v="the_greek_m"/>
    <n v="1"/>
    <x v="6"/>
    <x v="389"/>
    <n v="16"/>
    <n v="16"/>
    <x v="0"/>
    <x v="0"/>
    <x v="8"/>
    <x v="2"/>
    <n v="7"/>
    <x v="3"/>
    <s v=" Garlic"/>
  </r>
  <r>
    <n v="887"/>
    <x v="390"/>
    <s v="the_greek_m"/>
    <n v="1"/>
    <x v="6"/>
    <x v="389"/>
    <n v="16"/>
    <n v="16"/>
    <x v="0"/>
    <x v="0"/>
    <x v="8"/>
    <x v="2"/>
    <n v="7"/>
    <x v="4"/>
    <s v=" Beef Chuck Roast"/>
  </r>
  <r>
    <n v="887"/>
    <x v="390"/>
    <s v="the_greek_m"/>
    <n v="1"/>
    <x v="6"/>
    <x v="389"/>
    <n v="16"/>
    <n v="16"/>
    <x v="0"/>
    <x v="0"/>
    <x v="8"/>
    <x v="2"/>
    <n v="7"/>
    <x v="5"/>
    <s v=" Red Onions"/>
  </r>
  <r>
    <n v="888"/>
    <x v="391"/>
    <s v="big_meat_s"/>
    <n v="1"/>
    <x v="6"/>
    <x v="390"/>
    <n v="12"/>
    <n v="12"/>
    <x v="2"/>
    <x v="0"/>
    <x v="19"/>
    <x v="2"/>
    <n v="7"/>
    <x v="0"/>
    <s v="Bacon"/>
  </r>
  <r>
    <n v="888"/>
    <x v="391"/>
    <s v="big_meat_s"/>
    <n v="1"/>
    <x v="6"/>
    <x v="390"/>
    <n v="12"/>
    <n v="12"/>
    <x v="2"/>
    <x v="0"/>
    <x v="19"/>
    <x v="2"/>
    <n v="7"/>
    <x v="1"/>
    <s v=" Pepperoni"/>
  </r>
  <r>
    <n v="888"/>
    <x v="391"/>
    <s v="big_meat_s"/>
    <n v="1"/>
    <x v="6"/>
    <x v="390"/>
    <n v="12"/>
    <n v="12"/>
    <x v="2"/>
    <x v="0"/>
    <x v="19"/>
    <x v="2"/>
    <n v="7"/>
    <x v="2"/>
    <s v=" Italian Sausage"/>
  </r>
  <r>
    <n v="888"/>
    <x v="391"/>
    <s v="big_meat_s"/>
    <n v="1"/>
    <x v="6"/>
    <x v="390"/>
    <n v="12"/>
    <n v="12"/>
    <x v="2"/>
    <x v="0"/>
    <x v="19"/>
    <x v="2"/>
    <n v="7"/>
    <x v="3"/>
    <s v=" Chorizo Sausage"/>
  </r>
  <r>
    <n v="889"/>
    <x v="391"/>
    <s v="calabrese_s"/>
    <n v="1"/>
    <x v="6"/>
    <x v="390"/>
    <n v="12.25"/>
    <n v="12.25"/>
    <x v="2"/>
    <x v="2"/>
    <x v="23"/>
    <x v="2"/>
    <n v="7"/>
    <x v="0"/>
    <s v="?duja Salami"/>
  </r>
  <r>
    <n v="889"/>
    <x v="391"/>
    <s v="calabrese_s"/>
    <n v="1"/>
    <x v="6"/>
    <x v="390"/>
    <n v="12.25"/>
    <n v="12.25"/>
    <x v="2"/>
    <x v="2"/>
    <x v="23"/>
    <x v="2"/>
    <n v="7"/>
    <x v="1"/>
    <s v=" Pancetta"/>
  </r>
  <r>
    <n v="889"/>
    <x v="391"/>
    <s v="calabrese_s"/>
    <n v="1"/>
    <x v="6"/>
    <x v="390"/>
    <n v="12.25"/>
    <n v="12.25"/>
    <x v="2"/>
    <x v="2"/>
    <x v="23"/>
    <x v="2"/>
    <n v="7"/>
    <x v="2"/>
    <s v=" Tomatoes"/>
  </r>
  <r>
    <n v="889"/>
    <x v="391"/>
    <s v="calabrese_s"/>
    <n v="1"/>
    <x v="6"/>
    <x v="390"/>
    <n v="12.25"/>
    <n v="12.25"/>
    <x v="2"/>
    <x v="2"/>
    <x v="23"/>
    <x v="2"/>
    <n v="7"/>
    <x v="3"/>
    <s v=" Red Onions"/>
  </r>
  <r>
    <n v="889"/>
    <x v="391"/>
    <s v="calabrese_s"/>
    <n v="1"/>
    <x v="6"/>
    <x v="390"/>
    <n v="12.25"/>
    <n v="12.25"/>
    <x v="2"/>
    <x v="2"/>
    <x v="23"/>
    <x v="2"/>
    <n v="7"/>
    <x v="4"/>
    <s v=" Friggitello Peppers"/>
  </r>
  <r>
    <n v="889"/>
    <x v="391"/>
    <s v="calabrese_s"/>
    <n v="1"/>
    <x v="6"/>
    <x v="390"/>
    <n v="12.25"/>
    <n v="12.25"/>
    <x v="2"/>
    <x v="2"/>
    <x v="23"/>
    <x v="2"/>
    <n v="7"/>
    <x v="5"/>
    <s v=" Garlic"/>
  </r>
  <r>
    <n v="890"/>
    <x v="391"/>
    <s v="cali_ckn_l"/>
    <n v="1"/>
    <x v="6"/>
    <x v="390"/>
    <n v="20.75"/>
    <n v="20.75"/>
    <x v="1"/>
    <x v="3"/>
    <x v="16"/>
    <x v="2"/>
    <n v="7"/>
    <x v="0"/>
    <s v="Chicken"/>
  </r>
  <r>
    <n v="890"/>
    <x v="391"/>
    <s v="cali_ckn_l"/>
    <n v="1"/>
    <x v="6"/>
    <x v="390"/>
    <n v="20.75"/>
    <n v="20.75"/>
    <x v="1"/>
    <x v="3"/>
    <x v="16"/>
    <x v="2"/>
    <n v="7"/>
    <x v="1"/>
    <s v=" Artichoke"/>
  </r>
  <r>
    <n v="890"/>
    <x v="391"/>
    <s v="cali_ckn_l"/>
    <n v="1"/>
    <x v="6"/>
    <x v="390"/>
    <n v="20.75"/>
    <n v="20.75"/>
    <x v="1"/>
    <x v="3"/>
    <x v="16"/>
    <x v="2"/>
    <n v="7"/>
    <x v="2"/>
    <s v=" Spinach"/>
  </r>
  <r>
    <n v="890"/>
    <x v="391"/>
    <s v="cali_ckn_l"/>
    <n v="1"/>
    <x v="6"/>
    <x v="390"/>
    <n v="20.75"/>
    <n v="20.75"/>
    <x v="1"/>
    <x v="3"/>
    <x v="16"/>
    <x v="2"/>
    <n v="7"/>
    <x v="3"/>
    <s v=" Garlic"/>
  </r>
  <r>
    <n v="890"/>
    <x v="391"/>
    <s v="cali_ckn_l"/>
    <n v="1"/>
    <x v="6"/>
    <x v="390"/>
    <n v="20.75"/>
    <n v="20.75"/>
    <x v="1"/>
    <x v="3"/>
    <x v="16"/>
    <x v="2"/>
    <n v="7"/>
    <x v="4"/>
    <s v=" Jalapeno Peppers"/>
  </r>
  <r>
    <n v="890"/>
    <x v="391"/>
    <s v="cali_ckn_l"/>
    <n v="1"/>
    <x v="6"/>
    <x v="390"/>
    <n v="20.75"/>
    <n v="20.75"/>
    <x v="1"/>
    <x v="3"/>
    <x v="16"/>
    <x v="2"/>
    <n v="7"/>
    <x v="5"/>
    <s v=" Fontina Cheese"/>
  </r>
  <r>
    <n v="890"/>
    <x v="391"/>
    <s v="cali_ckn_l"/>
    <n v="1"/>
    <x v="6"/>
    <x v="390"/>
    <n v="20.75"/>
    <n v="20.75"/>
    <x v="1"/>
    <x v="3"/>
    <x v="16"/>
    <x v="2"/>
    <n v="7"/>
    <x v="6"/>
    <s v=" Gouda Cheese"/>
  </r>
  <r>
    <n v="891"/>
    <x v="391"/>
    <s v="pepperoni_s"/>
    <n v="2"/>
    <x v="6"/>
    <x v="390"/>
    <n v="9.75"/>
    <n v="19.5"/>
    <x v="2"/>
    <x v="0"/>
    <x v="17"/>
    <x v="2"/>
    <n v="7"/>
    <x v="0"/>
    <s v="Mozzarella Cheese"/>
  </r>
  <r>
    <n v="891"/>
    <x v="391"/>
    <s v="pepperoni_s"/>
    <n v="2"/>
    <x v="6"/>
    <x v="390"/>
    <n v="9.75"/>
    <n v="19.5"/>
    <x v="2"/>
    <x v="0"/>
    <x v="17"/>
    <x v="2"/>
    <n v="7"/>
    <x v="1"/>
    <s v=" Pepperoni"/>
  </r>
  <r>
    <n v="892"/>
    <x v="391"/>
    <s v="prsc_argla_l"/>
    <n v="1"/>
    <x v="6"/>
    <x v="390"/>
    <n v="20.75"/>
    <n v="20.75"/>
    <x v="1"/>
    <x v="2"/>
    <x v="6"/>
    <x v="2"/>
    <n v="7"/>
    <x v="0"/>
    <s v="Prosciutto di San Daniele"/>
  </r>
  <r>
    <n v="892"/>
    <x v="391"/>
    <s v="prsc_argla_l"/>
    <n v="1"/>
    <x v="6"/>
    <x v="390"/>
    <n v="20.75"/>
    <n v="20.75"/>
    <x v="1"/>
    <x v="2"/>
    <x v="6"/>
    <x v="2"/>
    <n v="7"/>
    <x v="1"/>
    <s v=" Arugula"/>
  </r>
  <r>
    <n v="892"/>
    <x v="391"/>
    <s v="prsc_argla_l"/>
    <n v="1"/>
    <x v="6"/>
    <x v="390"/>
    <n v="20.75"/>
    <n v="20.75"/>
    <x v="1"/>
    <x v="2"/>
    <x v="6"/>
    <x v="2"/>
    <n v="7"/>
    <x v="2"/>
    <s v=" Mozzarella Cheese"/>
  </r>
  <r>
    <n v="893"/>
    <x v="391"/>
    <s v="sicilian_l"/>
    <n v="1"/>
    <x v="6"/>
    <x v="390"/>
    <n v="20.25"/>
    <n v="20.25"/>
    <x v="1"/>
    <x v="2"/>
    <x v="28"/>
    <x v="2"/>
    <n v="7"/>
    <x v="0"/>
    <s v="Coarse Sicilian Salami"/>
  </r>
  <r>
    <n v="893"/>
    <x v="391"/>
    <s v="sicilian_l"/>
    <n v="1"/>
    <x v="6"/>
    <x v="390"/>
    <n v="20.25"/>
    <n v="20.25"/>
    <x v="1"/>
    <x v="2"/>
    <x v="28"/>
    <x v="2"/>
    <n v="7"/>
    <x v="1"/>
    <s v=" Tomatoes"/>
  </r>
  <r>
    <n v="893"/>
    <x v="391"/>
    <s v="sicilian_l"/>
    <n v="1"/>
    <x v="6"/>
    <x v="390"/>
    <n v="20.25"/>
    <n v="20.25"/>
    <x v="1"/>
    <x v="2"/>
    <x v="28"/>
    <x v="2"/>
    <n v="7"/>
    <x v="2"/>
    <s v=" Green Olives"/>
  </r>
  <r>
    <n v="893"/>
    <x v="391"/>
    <s v="sicilian_l"/>
    <n v="1"/>
    <x v="6"/>
    <x v="390"/>
    <n v="20.25"/>
    <n v="20.25"/>
    <x v="1"/>
    <x v="2"/>
    <x v="28"/>
    <x v="2"/>
    <n v="7"/>
    <x v="3"/>
    <s v=" Luganega Sausage"/>
  </r>
  <r>
    <n v="893"/>
    <x v="391"/>
    <s v="sicilian_l"/>
    <n v="1"/>
    <x v="6"/>
    <x v="390"/>
    <n v="20.25"/>
    <n v="20.25"/>
    <x v="1"/>
    <x v="2"/>
    <x v="28"/>
    <x v="2"/>
    <n v="7"/>
    <x v="4"/>
    <s v=" Onions"/>
  </r>
  <r>
    <n v="893"/>
    <x v="391"/>
    <s v="sicilian_l"/>
    <n v="1"/>
    <x v="6"/>
    <x v="390"/>
    <n v="20.25"/>
    <n v="20.25"/>
    <x v="1"/>
    <x v="2"/>
    <x v="28"/>
    <x v="2"/>
    <n v="7"/>
    <x v="5"/>
    <s v=" Garlic"/>
  </r>
  <r>
    <n v="894"/>
    <x v="391"/>
    <s v="soppressata_l"/>
    <n v="1"/>
    <x v="6"/>
    <x v="390"/>
    <n v="20.75"/>
    <n v="20.75"/>
    <x v="1"/>
    <x v="2"/>
    <x v="20"/>
    <x v="2"/>
    <n v="7"/>
    <x v="0"/>
    <s v="Soppressata Salami"/>
  </r>
  <r>
    <n v="894"/>
    <x v="391"/>
    <s v="soppressata_l"/>
    <n v="1"/>
    <x v="6"/>
    <x v="390"/>
    <n v="20.75"/>
    <n v="20.75"/>
    <x v="1"/>
    <x v="2"/>
    <x v="20"/>
    <x v="2"/>
    <n v="7"/>
    <x v="1"/>
    <s v=" Fontina Cheese"/>
  </r>
  <r>
    <n v="894"/>
    <x v="391"/>
    <s v="soppressata_l"/>
    <n v="1"/>
    <x v="6"/>
    <x v="390"/>
    <n v="20.75"/>
    <n v="20.75"/>
    <x v="1"/>
    <x v="2"/>
    <x v="20"/>
    <x v="2"/>
    <n v="7"/>
    <x v="2"/>
    <s v=" Mozzarella Cheese"/>
  </r>
  <r>
    <n v="894"/>
    <x v="391"/>
    <s v="soppressata_l"/>
    <n v="1"/>
    <x v="6"/>
    <x v="390"/>
    <n v="20.75"/>
    <n v="20.75"/>
    <x v="1"/>
    <x v="2"/>
    <x v="20"/>
    <x v="2"/>
    <n v="7"/>
    <x v="3"/>
    <s v=" Mushrooms"/>
  </r>
  <r>
    <n v="894"/>
    <x v="391"/>
    <s v="soppressata_l"/>
    <n v="1"/>
    <x v="6"/>
    <x v="390"/>
    <n v="20.75"/>
    <n v="20.75"/>
    <x v="1"/>
    <x v="2"/>
    <x v="20"/>
    <x v="2"/>
    <n v="7"/>
    <x v="4"/>
    <s v=" Garlic"/>
  </r>
  <r>
    <n v="895"/>
    <x v="391"/>
    <s v="spicy_ital_l"/>
    <n v="1"/>
    <x v="6"/>
    <x v="390"/>
    <n v="20.75"/>
    <n v="20.75"/>
    <x v="1"/>
    <x v="2"/>
    <x v="12"/>
    <x v="2"/>
    <n v="7"/>
    <x v="0"/>
    <s v="Capocollo"/>
  </r>
  <r>
    <n v="895"/>
    <x v="391"/>
    <s v="spicy_ital_l"/>
    <n v="1"/>
    <x v="6"/>
    <x v="390"/>
    <n v="20.75"/>
    <n v="20.75"/>
    <x v="1"/>
    <x v="2"/>
    <x v="12"/>
    <x v="2"/>
    <n v="7"/>
    <x v="1"/>
    <s v=" Tomatoes"/>
  </r>
  <r>
    <n v="895"/>
    <x v="391"/>
    <s v="spicy_ital_l"/>
    <n v="1"/>
    <x v="6"/>
    <x v="390"/>
    <n v="20.75"/>
    <n v="20.75"/>
    <x v="1"/>
    <x v="2"/>
    <x v="12"/>
    <x v="2"/>
    <n v="7"/>
    <x v="2"/>
    <s v=" Goat Cheese"/>
  </r>
  <r>
    <n v="895"/>
    <x v="391"/>
    <s v="spicy_ital_l"/>
    <n v="1"/>
    <x v="6"/>
    <x v="390"/>
    <n v="20.75"/>
    <n v="20.75"/>
    <x v="1"/>
    <x v="2"/>
    <x v="12"/>
    <x v="2"/>
    <n v="7"/>
    <x v="3"/>
    <s v=" Artichokes"/>
  </r>
  <r>
    <n v="895"/>
    <x v="391"/>
    <s v="spicy_ital_l"/>
    <n v="1"/>
    <x v="6"/>
    <x v="390"/>
    <n v="20.75"/>
    <n v="20.75"/>
    <x v="1"/>
    <x v="2"/>
    <x v="12"/>
    <x v="2"/>
    <n v="7"/>
    <x v="4"/>
    <s v=" Peperoncini verdi"/>
  </r>
  <r>
    <n v="895"/>
    <x v="391"/>
    <s v="spicy_ital_l"/>
    <n v="1"/>
    <x v="6"/>
    <x v="390"/>
    <n v="20.75"/>
    <n v="20.75"/>
    <x v="1"/>
    <x v="2"/>
    <x v="12"/>
    <x v="2"/>
    <n v="7"/>
    <x v="5"/>
    <s v=" Garlic"/>
  </r>
  <r>
    <n v="896"/>
    <x v="392"/>
    <s v="green_garden_s"/>
    <n v="1"/>
    <x v="6"/>
    <x v="391"/>
    <n v="12"/>
    <n v="12"/>
    <x v="2"/>
    <x v="1"/>
    <x v="10"/>
    <x v="2"/>
    <n v="7"/>
    <x v="0"/>
    <s v="Spinach"/>
  </r>
  <r>
    <n v="896"/>
    <x v="392"/>
    <s v="green_garden_s"/>
    <n v="1"/>
    <x v="6"/>
    <x v="391"/>
    <n v="12"/>
    <n v="12"/>
    <x v="2"/>
    <x v="1"/>
    <x v="10"/>
    <x v="2"/>
    <n v="7"/>
    <x v="1"/>
    <s v=" Mushrooms"/>
  </r>
  <r>
    <n v="896"/>
    <x v="392"/>
    <s v="green_garden_s"/>
    <n v="1"/>
    <x v="6"/>
    <x v="391"/>
    <n v="12"/>
    <n v="12"/>
    <x v="2"/>
    <x v="1"/>
    <x v="10"/>
    <x v="2"/>
    <n v="7"/>
    <x v="2"/>
    <s v=" Tomatoes"/>
  </r>
  <r>
    <n v="896"/>
    <x v="392"/>
    <s v="green_garden_s"/>
    <n v="1"/>
    <x v="6"/>
    <x v="391"/>
    <n v="12"/>
    <n v="12"/>
    <x v="2"/>
    <x v="1"/>
    <x v="10"/>
    <x v="2"/>
    <n v="7"/>
    <x v="3"/>
    <s v=" Green Olives"/>
  </r>
  <r>
    <n v="896"/>
    <x v="392"/>
    <s v="green_garden_s"/>
    <n v="1"/>
    <x v="6"/>
    <x v="391"/>
    <n v="12"/>
    <n v="12"/>
    <x v="2"/>
    <x v="1"/>
    <x v="10"/>
    <x v="2"/>
    <n v="7"/>
    <x v="4"/>
    <s v=" Feta Cheese"/>
  </r>
  <r>
    <n v="897"/>
    <x v="392"/>
    <s v="hawaiian_l"/>
    <n v="1"/>
    <x v="6"/>
    <x v="391"/>
    <n v="16.5"/>
    <n v="16.5"/>
    <x v="1"/>
    <x v="0"/>
    <x v="0"/>
    <x v="2"/>
    <n v="7"/>
    <x v="0"/>
    <s v="Sliced Ham"/>
  </r>
  <r>
    <n v="897"/>
    <x v="392"/>
    <s v="hawaiian_l"/>
    <n v="1"/>
    <x v="6"/>
    <x v="391"/>
    <n v="16.5"/>
    <n v="16.5"/>
    <x v="1"/>
    <x v="0"/>
    <x v="0"/>
    <x v="2"/>
    <n v="7"/>
    <x v="1"/>
    <s v=" Pineapple"/>
  </r>
  <r>
    <n v="897"/>
    <x v="392"/>
    <s v="hawaiian_l"/>
    <n v="1"/>
    <x v="6"/>
    <x v="391"/>
    <n v="16.5"/>
    <n v="16.5"/>
    <x v="1"/>
    <x v="0"/>
    <x v="0"/>
    <x v="2"/>
    <n v="7"/>
    <x v="2"/>
    <s v=" Mozzarella Cheese"/>
  </r>
  <r>
    <n v="898"/>
    <x v="393"/>
    <s v="big_meat_s"/>
    <n v="1"/>
    <x v="6"/>
    <x v="392"/>
    <n v="12"/>
    <n v="12"/>
    <x v="2"/>
    <x v="0"/>
    <x v="19"/>
    <x v="2"/>
    <n v="7"/>
    <x v="0"/>
    <s v="Bacon"/>
  </r>
  <r>
    <n v="898"/>
    <x v="393"/>
    <s v="big_meat_s"/>
    <n v="1"/>
    <x v="6"/>
    <x v="392"/>
    <n v="12"/>
    <n v="12"/>
    <x v="2"/>
    <x v="0"/>
    <x v="19"/>
    <x v="2"/>
    <n v="7"/>
    <x v="1"/>
    <s v=" Pepperoni"/>
  </r>
  <r>
    <n v="898"/>
    <x v="393"/>
    <s v="big_meat_s"/>
    <n v="1"/>
    <x v="6"/>
    <x v="392"/>
    <n v="12"/>
    <n v="12"/>
    <x v="2"/>
    <x v="0"/>
    <x v="19"/>
    <x v="2"/>
    <n v="7"/>
    <x v="2"/>
    <s v=" Italian Sausage"/>
  </r>
  <r>
    <n v="898"/>
    <x v="393"/>
    <s v="big_meat_s"/>
    <n v="1"/>
    <x v="6"/>
    <x v="392"/>
    <n v="12"/>
    <n v="12"/>
    <x v="2"/>
    <x v="0"/>
    <x v="19"/>
    <x v="2"/>
    <n v="7"/>
    <x v="3"/>
    <s v=" Chorizo Sausage"/>
  </r>
  <r>
    <n v="899"/>
    <x v="393"/>
    <s v="ckn_pesto_s"/>
    <n v="1"/>
    <x v="6"/>
    <x v="392"/>
    <n v="12.75"/>
    <n v="12.75"/>
    <x v="2"/>
    <x v="3"/>
    <x v="18"/>
    <x v="2"/>
    <n v="7"/>
    <x v="0"/>
    <s v="Chicken"/>
  </r>
  <r>
    <n v="899"/>
    <x v="393"/>
    <s v="ckn_pesto_s"/>
    <n v="1"/>
    <x v="6"/>
    <x v="392"/>
    <n v="12.75"/>
    <n v="12.75"/>
    <x v="2"/>
    <x v="3"/>
    <x v="18"/>
    <x v="2"/>
    <n v="7"/>
    <x v="1"/>
    <s v=" Tomatoes"/>
  </r>
  <r>
    <n v="899"/>
    <x v="393"/>
    <s v="ckn_pesto_s"/>
    <n v="1"/>
    <x v="6"/>
    <x v="392"/>
    <n v="12.75"/>
    <n v="12.75"/>
    <x v="2"/>
    <x v="3"/>
    <x v="18"/>
    <x v="2"/>
    <n v="7"/>
    <x v="2"/>
    <s v=" Red Peppers"/>
  </r>
  <r>
    <n v="899"/>
    <x v="393"/>
    <s v="ckn_pesto_s"/>
    <n v="1"/>
    <x v="6"/>
    <x v="392"/>
    <n v="12.75"/>
    <n v="12.75"/>
    <x v="2"/>
    <x v="3"/>
    <x v="18"/>
    <x v="2"/>
    <n v="7"/>
    <x v="3"/>
    <s v=" Spinach"/>
  </r>
  <r>
    <n v="899"/>
    <x v="393"/>
    <s v="ckn_pesto_s"/>
    <n v="1"/>
    <x v="6"/>
    <x v="392"/>
    <n v="12.75"/>
    <n v="12.75"/>
    <x v="2"/>
    <x v="3"/>
    <x v="18"/>
    <x v="2"/>
    <n v="7"/>
    <x v="4"/>
    <s v=" Garlic"/>
  </r>
  <r>
    <n v="899"/>
    <x v="393"/>
    <s v="ckn_pesto_s"/>
    <n v="1"/>
    <x v="6"/>
    <x v="392"/>
    <n v="12.75"/>
    <n v="12.75"/>
    <x v="2"/>
    <x v="3"/>
    <x v="18"/>
    <x v="2"/>
    <n v="7"/>
    <x v="5"/>
    <s v=" Pesto Sauce"/>
  </r>
  <r>
    <n v="900"/>
    <x v="393"/>
    <s v="hawaiian_l"/>
    <n v="1"/>
    <x v="6"/>
    <x v="392"/>
    <n v="16.5"/>
    <n v="16.5"/>
    <x v="1"/>
    <x v="0"/>
    <x v="0"/>
    <x v="2"/>
    <n v="7"/>
    <x v="0"/>
    <s v="Sliced Ham"/>
  </r>
  <r>
    <n v="900"/>
    <x v="393"/>
    <s v="hawaiian_l"/>
    <n v="1"/>
    <x v="6"/>
    <x v="392"/>
    <n v="16.5"/>
    <n v="16.5"/>
    <x v="1"/>
    <x v="0"/>
    <x v="0"/>
    <x v="2"/>
    <n v="7"/>
    <x v="1"/>
    <s v=" Pineapple"/>
  </r>
  <r>
    <n v="900"/>
    <x v="393"/>
    <s v="hawaiian_l"/>
    <n v="1"/>
    <x v="6"/>
    <x v="392"/>
    <n v="16.5"/>
    <n v="16.5"/>
    <x v="1"/>
    <x v="0"/>
    <x v="0"/>
    <x v="2"/>
    <n v="7"/>
    <x v="2"/>
    <s v=" Mozzarella Cheese"/>
  </r>
  <r>
    <n v="901"/>
    <x v="393"/>
    <s v="hawaiian_s"/>
    <n v="1"/>
    <x v="6"/>
    <x v="392"/>
    <n v="10.5"/>
    <n v="10.5"/>
    <x v="2"/>
    <x v="0"/>
    <x v="0"/>
    <x v="2"/>
    <n v="7"/>
    <x v="0"/>
    <s v="Sliced Ham"/>
  </r>
  <r>
    <n v="901"/>
    <x v="393"/>
    <s v="hawaiian_s"/>
    <n v="1"/>
    <x v="6"/>
    <x v="392"/>
    <n v="10.5"/>
    <n v="10.5"/>
    <x v="2"/>
    <x v="0"/>
    <x v="0"/>
    <x v="2"/>
    <n v="7"/>
    <x v="1"/>
    <s v=" Pineapple"/>
  </r>
  <r>
    <n v="901"/>
    <x v="393"/>
    <s v="hawaiian_s"/>
    <n v="1"/>
    <x v="6"/>
    <x v="392"/>
    <n v="10.5"/>
    <n v="10.5"/>
    <x v="2"/>
    <x v="0"/>
    <x v="0"/>
    <x v="2"/>
    <n v="7"/>
    <x v="2"/>
    <s v=" Mozzarella Cheese"/>
  </r>
  <r>
    <n v="902"/>
    <x v="393"/>
    <s v="pep_msh_pep_l"/>
    <n v="1"/>
    <x v="6"/>
    <x v="392"/>
    <n v="17.5"/>
    <n v="17.5"/>
    <x v="1"/>
    <x v="0"/>
    <x v="30"/>
    <x v="2"/>
    <n v="7"/>
    <x v="0"/>
    <s v="Pepperoni"/>
  </r>
  <r>
    <n v="902"/>
    <x v="393"/>
    <s v="pep_msh_pep_l"/>
    <n v="1"/>
    <x v="6"/>
    <x v="392"/>
    <n v="17.5"/>
    <n v="17.5"/>
    <x v="1"/>
    <x v="0"/>
    <x v="30"/>
    <x v="2"/>
    <n v="7"/>
    <x v="1"/>
    <s v=" Mushrooms"/>
  </r>
  <r>
    <n v="902"/>
    <x v="393"/>
    <s v="pep_msh_pep_l"/>
    <n v="1"/>
    <x v="6"/>
    <x v="392"/>
    <n v="17.5"/>
    <n v="17.5"/>
    <x v="1"/>
    <x v="0"/>
    <x v="30"/>
    <x v="2"/>
    <n v="7"/>
    <x v="2"/>
    <s v=" Green Peppers"/>
  </r>
  <r>
    <n v="903"/>
    <x v="393"/>
    <s v="pepperoni_m"/>
    <n v="3"/>
    <x v="6"/>
    <x v="392"/>
    <n v="12.5"/>
    <n v="37.5"/>
    <x v="0"/>
    <x v="0"/>
    <x v="17"/>
    <x v="2"/>
    <n v="7"/>
    <x v="0"/>
    <s v="Mozzarella Cheese"/>
  </r>
  <r>
    <n v="903"/>
    <x v="393"/>
    <s v="pepperoni_m"/>
    <n v="3"/>
    <x v="6"/>
    <x v="392"/>
    <n v="12.5"/>
    <n v="37.5"/>
    <x v="0"/>
    <x v="0"/>
    <x v="17"/>
    <x v="2"/>
    <n v="7"/>
    <x v="1"/>
    <s v=" Pepperoni"/>
  </r>
  <r>
    <n v="904"/>
    <x v="393"/>
    <s v="pepperoni_s"/>
    <n v="1"/>
    <x v="6"/>
    <x v="392"/>
    <n v="9.75"/>
    <n v="9.75"/>
    <x v="2"/>
    <x v="0"/>
    <x v="17"/>
    <x v="2"/>
    <n v="7"/>
    <x v="0"/>
    <s v="Mozzarella Cheese"/>
  </r>
  <r>
    <n v="904"/>
    <x v="393"/>
    <s v="pepperoni_s"/>
    <n v="1"/>
    <x v="6"/>
    <x v="392"/>
    <n v="9.75"/>
    <n v="9.75"/>
    <x v="2"/>
    <x v="0"/>
    <x v="17"/>
    <x v="2"/>
    <n v="7"/>
    <x v="1"/>
    <s v=" Pepperoni"/>
  </r>
  <r>
    <n v="905"/>
    <x v="393"/>
    <s v="sicilian_l"/>
    <n v="1"/>
    <x v="6"/>
    <x v="392"/>
    <n v="20.25"/>
    <n v="20.25"/>
    <x v="1"/>
    <x v="2"/>
    <x v="28"/>
    <x v="2"/>
    <n v="7"/>
    <x v="0"/>
    <s v="Coarse Sicilian Salami"/>
  </r>
  <r>
    <n v="905"/>
    <x v="393"/>
    <s v="sicilian_l"/>
    <n v="1"/>
    <x v="6"/>
    <x v="392"/>
    <n v="20.25"/>
    <n v="20.25"/>
    <x v="1"/>
    <x v="2"/>
    <x v="28"/>
    <x v="2"/>
    <n v="7"/>
    <x v="1"/>
    <s v=" Tomatoes"/>
  </r>
  <r>
    <n v="905"/>
    <x v="393"/>
    <s v="sicilian_l"/>
    <n v="1"/>
    <x v="6"/>
    <x v="392"/>
    <n v="20.25"/>
    <n v="20.25"/>
    <x v="1"/>
    <x v="2"/>
    <x v="28"/>
    <x v="2"/>
    <n v="7"/>
    <x v="2"/>
    <s v=" Green Olives"/>
  </r>
  <r>
    <n v="905"/>
    <x v="393"/>
    <s v="sicilian_l"/>
    <n v="1"/>
    <x v="6"/>
    <x v="392"/>
    <n v="20.25"/>
    <n v="20.25"/>
    <x v="1"/>
    <x v="2"/>
    <x v="28"/>
    <x v="2"/>
    <n v="7"/>
    <x v="3"/>
    <s v=" Luganega Sausage"/>
  </r>
  <r>
    <n v="905"/>
    <x v="393"/>
    <s v="sicilian_l"/>
    <n v="1"/>
    <x v="6"/>
    <x v="392"/>
    <n v="20.25"/>
    <n v="20.25"/>
    <x v="1"/>
    <x v="2"/>
    <x v="28"/>
    <x v="2"/>
    <n v="7"/>
    <x v="4"/>
    <s v=" Onions"/>
  </r>
  <r>
    <n v="905"/>
    <x v="393"/>
    <s v="sicilian_l"/>
    <n v="1"/>
    <x v="6"/>
    <x v="392"/>
    <n v="20.25"/>
    <n v="20.25"/>
    <x v="1"/>
    <x v="2"/>
    <x v="28"/>
    <x v="2"/>
    <n v="7"/>
    <x v="5"/>
    <s v=" Garlic"/>
  </r>
  <r>
    <n v="906"/>
    <x v="393"/>
    <s v="spicy_ital_l"/>
    <n v="1"/>
    <x v="6"/>
    <x v="392"/>
    <n v="20.75"/>
    <n v="20.75"/>
    <x v="1"/>
    <x v="2"/>
    <x v="12"/>
    <x v="2"/>
    <n v="7"/>
    <x v="0"/>
    <s v="Capocollo"/>
  </r>
  <r>
    <n v="906"/>
    <x v="393"/>
    <s v="spicy_ital_l"/>
    <n v="1"/>
    <x v="6"/>
    <x v="392"/>
    <n v="20.75"/>
    <n v="20.75"/>
    <x v="1"/>
    <x v="2"/>
    <x v="12"/>
    <x v="2"/>
    <n v="7"/>
    <x v="1"/>
    <s v=" Tomatoes"/>
  </r>
  <r>
    <n v="906"/>
    <x v="393"/>
    <s v="spicy_ital_l"/>
    <n v="1"/>
    <x v="6"/>
    <x v="392"/>
    <n v="20.75"/>
    <n v="20.75"/>
    <x v="1"/>
    <x v="2"/>
    <x v="12"/>
    <x v="2"/>
    <n v="7"/>
    <x v="2"/>
    <s v=" Goat Cheese"/>
  </r>
  <r>
    <n v="906"/>
    <x v="393"/>
    <s v="spicy_ital_l"/>
    <n v="1"/>
    <x v="6"/>
    <x v="392"/>
    <n v="20.75"/>
    <n v="20.75"/>
    <x v="1"/>
    <x v="2"/>
    <x v="12"/>
    <x v="2"/>
    <n v="7"/>
    <x v="3"/>
    <s v=" Artichokes"/>
  </r>
  <r>
    <n v="906"/>
    <x v="393"/>
    <s v="spicy_ital_l"/>
    <n v="1"/>
    <x v="6"/>
    <x v="392"/>
    <n v="20.75"/>
    <n v="20.75"/>
    <x v="1"/>
    <x v="2"/>
    <x v="12"/>
    <x v="2"/>
    <n v="7"/>
    <x v="4"/>
    <s v=" Peperoncini verdi"/>
  </r>
  <r>
    <n v="906"/>
    <x v="393"/>
    <s v="spicy_ital_l"/>
    <n v="1"/>
    <x v="6"/>
    <x v="392"/>
    <n v="20.75"/>
    <n v="20.75"/>
    <x v="1"/>
    <x v="2"/>
    <x v="12"/>
    <x v="2"/>
    <n v="7"/>
    <x v="5"/>
    <s v=" Garlic"/>
  </r>
  <r>
    <n v="907"/>
    <x v="393"/>
    <s v="spin_pesto_s"/>
    <n v="1"/>
    <x v="6"/>
    <x v="392"/>
    <n v="12.5"/>
    <n v="12.5"/>
    <x v="2"/>
    <x v="1"/>
    <x v="13"/>
    <x v="2"/>
    <n v="7"/>
    <x v="0"/>
    <s v="Spinach"/>
  </r>
  <r>
    <n v="907"/>
    <x v="393"/>
    <s v="spin_pesto_s"/>
    <n v="1"/>
    <x v="6"/>
    <x v="392"/>
    <n v="12.5"/>
    <n v="12.5"/>
    <x v="2"/>
    <x v="1"/>
    <x v="13"/>
    <x v="2"/>
    <n v="7"/>
    <x v="1"/>
    <s v=" Artichokes"/>
  </r>
  <r>
    <n v="907"/>
    <x v="393"/>
    <s v="spin_pesto_s"/>
    <n v="1"/>
    <x v="6"/>
    <x v="392"/>
    <n v="12.5"/>
    <n v="12.5"/>
    <x v="2"/>
    <x v="1"/>
    <x v="13"/>
    <x v="2"/>
    <n v="7"/>
    <x v="2"/>
    <s v=" Tomatoes"/>
  </r>
  <r>
    <n v="907"/>
    <x v="393"/>
    <s v="spin_pesto_s"/>
    <n v="1"/>
    <x v="6"/>
    <x v="392"/>
    <n v="12.5"/>
    <n v="12.5"/>
    <x v="2"/>
    <x v="1"/>
    <x v="13"/>
    <x v="2"/>
    <n v="7"/>
    <x v="3"/>
    <s v=" Sun-dried Tomatoes"/>
  </r>
  <r>
    <n v="907"/>
    <x v="393"/>
    <s v="spin_pesto_s"/>
    <n v="1"/>
    <x v="6"/>
    <x v="392"/>
    <n v="12.5"/>
    <n v="12.5"/>
    <x v="2"/>
    <x v="1"/>
    <x v="13"/>
    <x v="2"/>
    <n v="7"/>
    <x v="4"/>
    <s v=" Garlic"/>
  </r>
  <r>
    <n v="907"/>
    <x v="393"/>
    <s v="spin_pesto_s"/>
    <n v="1"/>
    <x v="6"/>
    <x v="392"/>
    <n v="12.5"/>
    <n v="12.5"/>
    <x v="2"/>
    <x v="1"/>
    <x v="13"/>
    <x v="2"/>
    <n v="7"/>
    <x v="5"/>
    <s v=" Pesto Sauce"/>
  </r>
  <r>
    <n v="908"/>
    <x v="393"/>
    <s v="thai_ckn_l"/>
    <n v="1"/>
    <x v="6"/>
    <x v="392"/>
    <n v="20.75"/>
    <n v="20.75"/>
    <x v="1"/>
    <x v="3"/>
    <x v="5"/>
    <x v="2"/>
    <n v="7"/>
    <x v="0"/>
    <s v="Chicken"/>
  </r>
  <r>
    <n v="908"/>
    <x v="393"/>
    <s v="thai_ckn_l"/>
    <n v="1"/>
    <x v="6"/>
    <x v="392"/>
    <n v="20.75"/>
    <n v="20.75"/>
    <x v="1"/>
    <x v="3"/>
    <x v="5"/>
    <x v="2"/>
    <n v="7"/>
    <x v="1"/>
    <s v=" Pineapple"/>
  </r>
  <r>
    <n v="908"/>
    <x v="393"/>
    <s v="thai_ckn_l"/>
    <n v="1"/>
    <x v="6"/>
    <x v="392"/>
    <n v="20.75"/>
    <n v="20.75"/>
    <x v="1"/>
    <x v="3"/>
    <x v="5"/>
    <x v="2"/>
    <n v="7"/>
    <x v="2"/>
    <s v=" Tomatoes"/>
  </r>
  <r>
    <n v="908"/>
    <x v="393"/>
    <s v="thai_ckn_l"/>
    <n v="1"/>
    <x v="6"/>
    <x v="392"/>
    <n v="20.75"/>
    <n v="20.75"/>
    <x v="1"/>
    <x v="3"/>
    <x v="5"/>
    <x v="2"/>
    <n v="7"/>
    <x v="3"/>
    <s v=" Red Peppers"/>
  </r>
  <r>
    <n v="908"/>
    <x v="393"/>
    <s v="thai_ckn_l"/>
    <n v="1"/>
    <x v="6"/>
    <x v="392"/>
    <n v="20.75"/>
    <n v="20.75"/>
    <x v="1"/>
    <x v="3"/>
    <x v="5"/>
    <x v="2"/>
    <n v="7"/>
    <x v="4"/>
    <s v=" Thai Sweet Chilli Sauce"/>
  </r>
  <r>
    <n v="909"/>
    <x v="393"/>
    <s v="veggie_veg_s"/>
    <n v="1"/>
    <x v="6"/>
    <x v="392"/>
    <n v="12"/>
    <n v="12"/>
    <x v="2"/>
    <x v="1"/>
    <x v="14"/>
    <x v="2"/>
    <n v="7"/>
    <x v="0"/>
    <s v="Mushrooms"/>
  </r>
  <r>
    <n v="909"/>
    <x v="393"/>
    <s v="veggie_veg_s"/>
    <n v="1"/>
    <x v="6"/>
    <x v="392"/>
    <n v="12"/>
    <n v="12"/>
    <x v="2"/>
    <x v="1"/>
    <x v="14"/>
    <x v="2"/>
    <n v="7"/>
    <x v="1"/>
    <s v=" Tomatoes"/>
  </r>
  <r>
    <n v="909"/>
    <x v="393"/>
    <s v="veggie_veg_s"/>
    <n v="1"/>
    <x v="6"/>
    <x v="392"/>
    <n v="12"/>
    <n v="12"/>
    <x v="2"/>
    <x v="1"/>
    <x v="14"/>
    <x v="2"/>
    <n v="7"/>
    <x v="2"/>
    <s v=" Red Peppers"/>
  </r>
  <r>
    <n v="909"/>
    <x v="393"/>
    <s v="veggie_veg_s"/>
    <n v="1"/>
    <x v="6"/>
    <x v="392"/>
    <n v="12"/>
    <n v="12"/>
    <x v="2"/>
    <x v="1"/>
    <x v="14"/>
    <x v="2"/>
    <n v="7"/>
    <x v="3"/>
    <s v=" Green Peppers"/>
  </r>
  <r>
    <n v="909"/>
    <x v="393"/>
    <s v="veggie_veg_s"/>
    <n v="1"/>
    <x v="6"/>
    <x v="392"/>
    <n v="12"/>
    <n v="12"/>
    <x v="2"/>
    <x v="1"/>
    <x v="14"/>
    <x v="2"/>
    <n v="7"/>
    <x v="4"/>
    <s v=" Red Onions"/>
  </r>
  <r>
    <n v="909"/>
    <x v="393"/>
    <s v="veggie_veg_s"/>
    <n v="1"/>
    <x v="6"/>
    <x v="392"/>
    <n v="12"/>
    <n v="12"/>
    <x v="2"/>
    <x v="1"/>
    <x v="14"/>
    <x v="2"/>
    <n v="7"/>
    <x v="5"/>
    <s v=" Zucchini"/>
  </r>
  <r>
    <n v="909"/>
    <x v="393"/>
    <s v="veggie_veg_s"/>
    <n v="1"/>
    <x v="6"/>
    <x v="392"/>
    <n v="12"/>
    <n v="12"/>
    <x v="2"/>
    <x v="1"/>
    <x v="14"/>
    <x v="2"/>
    <n v="7"/>
    <x v="6"/>
    <s v=" Spinach"/>
  </r>
  <r>
    <n v="909"/>
    <x v="393"/>
    <s v="veggie_veg_s"/>
    <n v="1"/>
    <x v="6"/>
    <x v="392"/>
    <n v="12"/>
    <n v="12"/>
    <x v="2"/>
    <x v="1"/>
    <x v="14"/>
    <x v="2"/>
    <n v="7"/>
    <x v="7"/>
    <s v=" Garlic"/>
  </r>
  <r>
    <n v="910"/>
    <x v="394"/>
    <s v="napolitana_m"/>
    <n v="1"/>
    <x v="6"/>
    <x v="393"/>
    <n v="16"/>
    <n v="16"/>
    <x v="0"/>
    <x v="0"/>
    <x v="22"/>
    <x v="2"/>
    <n v="7"/>
    <x v="0"/>
    <s v="Tomatoes"/>
  </r>
  <r>
    <n v="910"/>
    <x v="394"/>
    <s v="napolitana_m"/>
    <n v="1"/>
    <x v="6"/>
    <x v="393"/>
    <n v="16"/>
    <n v="16"/>
    <x v="0"/>
    <x v="0"/>
    <x v="22"/>
    <x v="2"/>
    <n v="7"/>
    <x v="1"/>
    <s v=" Anchovies"/>
  </r>
  <r>
    <n v="910"/>
    <x v="394"/>
    <s v="napolitana_m"/>
    <n v="1"/>
    <x v="6"/>
    <x v="393"/>
    <n v="16"/>
    <n v="16"/>
    <x v="0"/>
    <x v="0"/>
    <x v="22"/>
    <x v="2"/>
    <n v="7"/>
    <x v="2"/>
    <s v=" Green Olives"/>
  </r>
  <r>
    <n v="910"/>
    <x v="394"/>
    <s v="napolitana_m"/>
    <n v="1"/>
    <x v="6"/>
    <x v="393"/>
    <n v="16"/>
    <n v="16"/>
    <x v="0"/>
    <x v="0"/>
    <x v="22"/>
    <x v="2"/>
    <n v="7"/>
    <x v="3"/>
    <s v=" Red Onions"/>
  </r>
  <r>
    <n v="910"/>
    <x v="394"/>
    <s v="napolitana_m"/>
    <n v="1"/>
    <x v="6"/>
    <x v="393"/>
    <n v="16"/>
    <n v="16"/>
    <x v="0"/>
    <x v="0"/>
    <x v="22"/>
    <x v="2"/>
    <n v="7"/>
    <x v="4"/>
    <s v=" Garlic"/>
  </r>
  <r>
    <n v="911"/>
    <x v="395"/>
    <s v="spinach_fet_s"/>
    <n v="1"/>
    <x v="6"/>
    <x v="394"/>
    <n v="12"/>
    <n v="12"/>
    <x v="2"/>
    <x v="1"/>
    <x v="27"/>
    <x v="2"/>
    <n v="7"/>
    <x v="0"/>
    <s v="Spinach"/>
  </r>
  <r>
    <n v="911"/>
    <x v="395"/>
    <s v="spinach_fet_s"/>
    <n v="1"/>
    <x v="6"/>
    <x v="394"/>
    <n v="12"/>
    <n v="12"/>
    <x v="2"/>
    <x v="1"/>
    <x v="27"/>
    <x v="2"/>
    <n v="7"/>
    <x v="1"/>
    <s v=" Mushrooms"/>
  </r>
  <r>
    <n v="911"/>
    <x v="395"/>
    <s v="spinach_fet_s"/>
    <n v="1"/>
    <x v="6"/>
    <x v="394"/>
    <n v="12"/>
    <n v="12"/>
    <x v="2"/>
    <x v="1"/>
    <x v="27"/>
    <x v="2"/>
    <n v="7"/>
    <x v="2"/>
    <s v=" Red Onions"/>
  </r>
  <r>
    <n v="911"/>
    <x v="395"/>
    <s v="spinach_fet_s"/>
    <n v="1"/>
    <x v="6"/>
    <x v="394"/>
    <n v="12"/>
    <n v="12"/>
    <x v="2"/>
    <x v="1"/>
    <x v="27"/>
    <x v="2"/>
    <n v="7"/>
    <x v="3"/>
    <s v=" Feta Cheese"/>
  </r>
  <r>
    <n v="911"/>
    <x v="395"/>
    <s v="spinach_fet_s"/>
    <n v="1"/>
    <x v="6"/>
    <x v="394"/>
    <n v="12"/>
    <n v="12"/>
    <x v="2"/>
    <x v="1"/>
    <x v="27"/>
    <x v="2"/>
    <n v="7"/>
    <x v="4"/>
    <s v=" Garlic"/>
  </r>
  <r>
    <n v="912"/>
    <x v="396"/>
    <s v="five_cheese_l"/>
    <n v="2"/>
    <x v="6"/>
    <x v="395"/>
    <n v="18.5"/>
    <n v="37"/>
    <x v="1"/>
    <x v="1"/>
    <x v="2"/>
    <x v="2"/>
    <n v="7"/>
    <x v="0"/>
    <s v="Mozzarella Cheese"/>
  </r>
  <r>
    <n v="912"/>
    <x v="396"/>
    <s v="five_cheese_l"/>
    <n v="2"/>
    <x v="6"/>
    <x v="395"/>
    <n v="18.5"/>
    <n v="37"/>
    <x v="1"/>
    <x v="1"/>
    <x v="2"/>
    <x v="2"/>
    <n v="7"/>
    <x v="1"/>
    <s v=" Provolone Cheese"/>
  </r>
  <r>
    <n v="912"/>
    <x v="396"/>
    <s v="five_cheese_l"/>
    <n v="2"/>
    <x v="6"/>
    <x v="395"/>
    <n v="18.5"/>
    <n v="37"/>
    <x v="1"/>
    <x v="1"/>
    <x v="2"/>
    <x v="2"/>
    <n v="7"/>
    <x v="2"/>
    <s v=" Smoked Gouda Cheese"/>
  </r>
  <r>
    <n v="912"/>
    <x v="396"/>
    <s v="five_cheese_l"/>
    <n v="2"/>
    <x v="6"/>
    <x v="395"/>
    <n v="18.5"/>
    <n v="37"/>
    <x v="1"/>
    <x v="1"/>
    <x v="2"/>
    <x v="2"/>
    <n v="7"/>
    <x v="3"/>
    <s v=" Romano Cheese"/>
  </r>
  <r>
    <n v="912"/>
    <x v="396"/>
    <s v="five_cheese_l"/>
    <n v="2"/>
    <x v="6"/>
    <x v="395"/>
    <n v="18.5"/>
    <n v="37"/>
    <x v="1"/>
    <x v="1"/>
    <x v="2"/>
    <x v="2"/>
    <n v="7"/>
    <x v="4"/>
    <s v=" Blue Cheese"/>
  </r>
  <r>
    <n v="912"/>
    <x v="396"/>
    <s v="five_cheese_l"/>
    <n v="2"/>
    <x v="6"/>
    <x v="395"/>
    <n v="18.5"/>
    <n v="37"/>
    <x v="1"/>
    <x v="1"/>
    <x v="2"/>
    <x v="2"/>
    <n v="7"/>
    <x v="5"/>
    <s v=" Garlic"/>
  </r>
  <r>
    <n v="913"/>
    <x v="396"/>
    <s v="hawaiian_l"/>
    <n v="1"/>
    <x v="6"/>
    <x v="395"/>
    <n v="16.5"/>
    <n v="16.5"/>
    <x v="1"/>
    <x v="0"/>
    <x v="0"/>
    <x v="2"/>
    <n v="7"/>
    <x v="0"/>
    <s v="Sliced Ham"/>
  </r>
  <r>
    <n v="913"/>
    <x v="396"/>
    <s v="hawaiian_l"/>
    <n v="1"/>
    <x v="6"/>
    <x v="395"/>
    <n v="16.5"/>
    <n v="16.5"/>
    <x v="1"/>
    <x v="0"/>
    <x v="0"/>
    <x v="2"/>
    <n v="7"/>
    <x v="1"/>
    <s v=" Pineapple"/>
  </r>
  <r>
    <n v="913"/>
    <x v="396"/>
    <s v="hawaiian_l"/>
    <n v="1"/>
    <x v="6"/>
    <x v="395"/>
    <n v="16.5"/>
    <n v="16.5"/>
    <x v="1"/>
    <x v="0"/>
    <x v="0"/>
    <x v="2"/>
    <n v="7"/>
    <x v="2"/>
    <s v=" Mozzarella Cheese"/>
  </r>
  <r>
    <n v="914"/>
    <x v="396"/>
    <s v="pepperoni_m"/>
    <n v="1"/>
    <x v="6"/>
    <x v="395"/>
    <n v="12.5"/>
    <n v="12.5"/>
    <x v="0"/>
    <x v="0"/>
    <x v="17"/>
    <x v="2"/>
    <n v="7"/>
    <x v="0"/>
    <s v="Mozzarella Cheese"/>
  </r>
  <r>
    <n v="914"/>
    <x v="396"/>
    <s v="pepperoni_m"/>
    <n v="1"/>
    <x v="6"/>
    <x v="395"/>
    <n v="12.5"/>
    <n v="12.5"/>
    <x v="0"/>
    <x v="0"/>
    <x v="17"/>
    <x v="2"/>
    <n v="7"/>
    <x v="1"/>
    <s v=" Pepperoni"/>
  </r>
  <r>
    <n v="915"/>
    <x v="397"/>
    <s v="pepperoni_s"/>
    <n v="1"/>
    <x v="6"/>
    <x v="396"/>
    <n v="9.75"/>
    <n v="9.75"/>
    <x v="2"/>
    <x v="0"/>
    <x v="17"/>
    <x v="2"/>
    <n v="7"/>
    <x v="0"/>
    <s v="Mozzarella Cheese"/>
  </r>
  <r>
    <n v="915"/>
    <x v="397"/>
    <s v="pepperoni_s"/>
    <n v="1"/>
    <x v="6"/>
    <x v="396"/>
    <n v="9.75"/>
    <n v="9.75"/>
    <x v="2"/>
    <x v="0"/>
    <x v="17"/>
    <x v="2"/>
    <n v="7"/>
    <x v="1"/>
    <s v=" Pepperoni"/>
  </r>
  <r>
    <n v="916"/>
    <x v="398"/>
    <s v="bbq_ckn_m"/>
    <n v="1"/>
    <x v="6"/>
    <x v="397"/>
    <n v="16.75"/>
    <n v="16.75"/>
    <x v="0"/>
    <x v="3"/>
    <x v="7"/>
    <x v="2"/>
    <n v="7"/>
    <x v="0"/>
    <s v="Barbecued Chicken"/>
  </r>
  <r>
    <n v="916"/>
    <x v="398"/>
    <s v="bbq_ckn_m"/>
    <n v="1"/>
    <x v="6"/>
    <x v="397"/>
    <n v="16.75"/>
    <n v="16.75"/>
    <x v="0"/>
    <x v="3"/>
    <x v="7"/>
    <x v="2"/>
    <n v="7"/>
    <x v="1"/>
    <s v=" Red Peppers"/>
  </r>
  <r>
    <n v="916"/>
    <x v="398"/>
    <s v="bbq_ckn_m"/>
    <n v="1"/>
    <x v="6"/>
    <x v="397"/>
    <n v="16.75"/>
    <n v="16.75"/>
    <x v="0"/>
    <x v="3"/>
    <x v="7"/>
    <x v="2"/>
    <n v="7"/>
    <x v="2"/>
    <s v=" Green Peppers"/>
  </r>
  <r>
    <n v="916"/>
    <x v="398"/>
    <s v="bbq_ckn_m"/>
    <n v="1"/>
    <x v="6"/>
    <x v="397"/>
    <n v="16.75"/>
    <n v="16.75"/>
    <x v="0"/>
    <x v="3"/>
    <x v="7"/>
    <x v="2"/>
    <n v="7"/>
    <x v="3"/>
    <s v=" Tomatoes"/>
  </r>
  <r>
    <n v="916"/>
    <x v="398"/>
    <s v="bbq_ckn_m"/>
    <n v="1"/>
    <x v="6"/>
    <x v="397"/>
    <n v="16.75"/>
    <n v="16.75"/>
    <x v="0"/>
    <x v="3"/>
    <x v="7"/>
    <x v="2"/>
    <n v="7"/>
    <x v="4"/>
    <s v=" Red Onions"/>
  </r>
  <r>
    <n v="916"/>
    <x v="398"/>
    <s v="bbq_ckn_m"/>
    <n v="1"/>
    <x v="6"/>
    <x v="397"/>
    <n v="16.75"/>
    <n v="16.75"/>
    <x v="0"/>
    <x v="3"/>
    <x v="7"/>
    <x v="2"/>
    <n v="7"/>
    <x v="5"/>
    <s v=" Barbecue Sauce"/>
  </r>
  <r>
    <n v="917"/>
    <x v="398"/>
    <s v="cali_ckn_l"/>
    <n v="1"/>
    <x v="6"/>
    <x v="397"/>
    <n v="20.75"/>
    <n v="20.75"/>
    <x v="1"/>
    <x v="3"/>
    <x v="16"/>
    <x v="2"/>
    <n v="7"/>
    <x v="0"/>
    <s v="Chicken"/>
  </r>
  <r>
    <n v="917"/>
    <x v="398"/>
    <s v="cali_ckn_l"/>
    <n v="1"/>
    <x v="6"/>
    <x v="397"/>
    <n v="20.75"/>
    <n v="20.75"/>
    <x v="1"/>
    <x v="3"/>
    <x v="16"/>
    <x v="2"/>
    <n v="7"/>
    <x v="1"/>
    <s v=" Artichoke"/>
  </r>
  <r>
    <n v="917"/>
    <x v="398"/>
    <s v="cali_ckn_l"/>
    <n v="1"/>
    <x v="6"/>
    <x v="397"/>
    <n v="20.75"/>
    <n v="20.75"/>
    <x v="1"/>
    <x v="3"/>
    <x v="16"/>
    <x v="2"/>
    <n v="7"/>
    <x v="2"/>
    <s v=" Spinach"/>
  </r>
  <r>
    <n v="917"/>
    <x v="398"/>
    <s v="cali_ckn_l"/>
    <n v="1"/>
    <x v="6"/>
    <x v="397"/>
    <n v="20.75"/>
    <n v="20.75"/>
    <x v="1"/>
    <x v="3"/>
    <x v="16"/>
    <x v="2"/>
    <n v="7"/>
    <x v="3"/>
    <s v=" Garlic"/>
  </r>
  <r>
    <n v="917"/>
    <x v="398"/>
    <s v="cali_ckn_l"/>
    <n v="1"/>
    <x v="6"/>
    <x v="397"/>
    <n v="20.75"/>
    <n v="20.75"/>
    <x v="1"/>
    <x v="3"/>
    <x v="16"/>
    <x v="2"/>
    <n v="7"/>
    <x v="4"/>
    <s v=" Jalapeno Peppers"/>
  </r>
  <r>
    <n v="917"/>
    <x v="398"/>
    <s v="cali_ckn_l"/>
    <n v="1"/>
    <x v="6"/>
    <x v="397"/>
    <n v="20.75"/>
    <n v="20.75"/>
    <x v="1"/>
    <x v="3"/>
    <x v="16"/>
    <x v="2"/>
    <n v="7"/>
    <x v="5"/>
    <s v=" Fontina Cheese"/>
  </r>
  <r>
    <n v="917"/>
    <x v="398"/>
    <s v="cali_ckn_l"/>
    <n v="1"/>
    <x v="6"/>
    <x v="397"/>
    <n v="20.75"/>
    <n v="20.75"/>
    <x v="1"/>
    <x v="3"/>
    <x v="16"/>
    <x v="2"/>
    <n v="7"/>
    <x v="6"/>
    <s v=" Gouda Cheese"/>
  </r>
  <r>
    <n v="918"/>
    <x v="398"/>
    <s v="four_cheese_m"/>
    <n v="1"/>
    <x v="6"/>
    <x v="397"/>
    <n v="14.75"/>
    <n v="14.75"/>
    <x v="0"/>
    <x v="1"/>
    <x v="21"/>
    <x v="2"/>
    <n v="7"/>
    <x v="0"/>
    <s v="Ricotta Cheese"/>
  </r>
  <r>
    <n v="918"/>
    <x v="398"/>
    <s v="four_cheese_m"/>
    <n v="1"/>
    <x v="6"/>
    <x v="397"/>
    <n v="14.75"/>
    <n v="14.75"/>
    <x v="0"/>
    <x v="1"/>
    <x v="21"/>
    <x v="2"/>
    <n v="7"/>
    <x v="1"/>
    <s v=" Gorgonzola Piccante Cheese"/>
  </r>
  <r>
    <n v="918"/>
    <x v="398"/>
    <s v="four_cheese_m"/>
    <n v="1"/>
    <x v="6"/>
    <x v="397"/>
    <n v="14.75"/>
    <n v="14.75"/>
    <x v="0"/>
    <x v="1"/>
    <x v="21"/>
    <x v="2"/>
    <n v="7"/>
    <x v="2"/>
    <s v=" Mozzarella Cheese"/>
  </r>
  <r>
    <n v="918"/>
    <x v="398"/>
    <s v="four_cheese_m"/>
    <n v="1"/>
    <x v="6"/>
    <x v="397"/>
    <n v="14.75"/>
    <n v="14.75"/>
    <x v="0"/>
    <x v="1"/>
    <x v="21"/>
    <x v="2"/>
    <n v="7"/>
    <x v="3"/>
    <s v=" Parmigiano Reggiano Cheese"/>
  </r>
  <r>
    <n v="918"/>
    <x v="398"/>
    <s v="four_cheese_m"/>
    <n v="1"/>
    <x v="6"/>
    <x v="397"/>
    <n v="14.75"/>
    <n v="14.75"/>
    <x v="0"/>
    <x v="1"/>
    <x v="21"/>
    <x v="2"/>
    <n v="7"/>
    <x v="4"/>
    <s v=" Garlic"/>
  </r>
  <r>
    <n v="919"/>
    <x v="398"/>
    <s v="the_greek_m"/>
    <n v="1"/>
    <x v="6"/>
    <x v="397"/>
    <n v="16"/>
    <n v="16"/>
    <x v="0"/>
    <x v="0"/>
    <x v="8"/>
    <x v="2"/>
    <n v="7"/>
    <x v="0"/>
    <s v="Kalamata Olives"/>
  </r>
  <r>
    <n v="919"/>
    <x v="398"/>
    <s v="the_greek_m"/>
    <n v="1"/>
    <x v="6"/>
    <x v="397"/>
    <n v="16"/>
    <n v="16"/>
    <x v="0"/>
    <x v="0"/>
    <x v="8"/>
    <x v="2"/>
    <n v="7"/>
    <x v="1"/>
    <s v=" Feta Cheese"/>
  </r>
  <r>
    <n v="919"/>
    <x v="398"/>
    <s v="the_greek_m"/>
    <n v="1"/>
    <x v="6"/>
    <x v="397"/>
    <n v="16"/>
    <n v="16"/>
    <x v="0"/>
    <x v="0"/>
    <x v="8"/>
    <x v="2"/>
    <n v="7"/>
    <x v="2"/>
    <s v=" Tomatoes"/>
  </r>
  <r>
    <n v="919"/>
    <x v="398"/>
    <s v="the_greek_m"/>
    <n v="1"/>
    <x v="6"/>
    <x v="397"/>
    <n v="16"/>
    <n v="16"/>
    <x v="0"/>
    <x v="0"/>
    <x v="8"/>
    <x v="2"/>
    <n v="7"/>
    <x v="3"/>
    <s v=" Garlic"/>
  </r>
  <r>
    <n v="919"/>
    <x v="398"/>
    <s v="the_greek_m"/>
    <n v="1"/>
    <x v="6"/>
    <x v="397"/>
    <n v="16"/>
    <n v="16"/>
    <x v="0"/>
    <x v="0"/>
    <x v="8"/>
    <x v="2"/>
    <n v="7"/>
    <x v="4"/>
    <s v=" Beef Chuck Roast"/>
  </r>
  <r>
    <n v="919"/>
    <x v="398"/>
    <s v="the_greek_m"/>
    <n v="1"/>
    <x v="6"/>
    <x v="397"/>
    <n v="16"/>
    <n v="16"/>
    <x v="0"/>
    <x v="0"/>
    <x v="8"/>
    <x v="2"/>
    <n v="7"/>
    <x v="5"/>
    <s v=" Red Onions"/>
  </r>
  <r>
    <n v="920"/>
    <x v="399"/>
    <s v="pepperoni_m"/>
    <n v="1"/>
    <x v="6"/>
    <x v="398"/>
    <n v="12.5"/>
    <n v="12.5"/>
    <x v="0"/>
    <x v="0"/>
    <x v="17"/>
    <x v="2"/>
    <n v="7"/>
    <x v="0"/>
    <s v="Mozzarella Cheese"/>
  </r>
  <r>
    <n v="920"/>
    <x v="399"/>
    <s v="pepperoni_m"/>
    <n v="1"/>
    <x v="6"/>
    <x v="398"/>
    <n v="12.5"/>
    <n v="12.5"/>
    <x v="0"/>
    <x v="0"/>
    <x v="17"/>
    <x v="2"/>
    <n v="7"/>
    <x v="1"/>
    <s v=" Pepperoni"/>
  </r>
  <r>
    <n v="921"/>
    <x v="399"/>
    <s v="thai_ckn_l"/>
    <n v="1"/>
    <x v="6"/>
    <x v="398"/>
    <n v="20.75"/>
    <n v="20.75"/>
    <x v="1"/>
    <x v="3"/>
    <x v="5"/>
    <x v="2"/>
    <n v="7"/>
    <x v="0"/>
    <s v="Chicken"/>
  </r>
  <r>
    <n v="921"/>
    <x v="399"/>
    <s v="thai_ckn_l"/>
    <n v="1"/>
    <x v="6"/>
    <x v="398"/>
    <n v="20.75"/>
    <n v="20.75"/>
    <x v="1"/>
    <x v="3"/>
    <x v="5"/>
    <x v="2"/>
    <n v="7"/>
    <x v="1"/>
    <s v=" Pineapple"/>
  </r>
  <r>
    <n v="921"/>
    <x v="399"/>
    <s v="thai_ckn_l"/>
    <n v="1"/>
    <x v="6"/>
    <x v="398"/>
    <n v="20.75"/>
    <n v="20.75"/>
    <x v="1"/>
    <x v="3"/>
    <x v="5"/>
    <x v="2"/>
    <n v="7"/>
    <x v="2"/>
    <s v=" Tomatoes"/>
  </r>
  <r>
    <n v="921"/>
    <x v="399"/>
    <s v="thai_ckn_l"/>
    <n v="1"/>
    <x v="6"/>
    <x v="398"/>
    <n v="20.75"/>
    <n v="20.75"/>
    <x v="1"/>
    <x v="3"/>
    <x v="5"/>
    <x v="2"/>
    <n v="7"/>
    <x v="3"/>
    <s v=" Red Peppers"/>
  </r>
  <r>
    <n v="921"/>
    <x v="399"/>
    <s v="thai_ckn_l"/>
    <n v="1"/>
    <x v="6"/>
    <x v="398"/>
    <n v="20.75"/>
    <n v="20.75"/>
    <x v="1"/>
    <x v="3"/>
    <x v="5"/>
    <x v="2"/>
    <n v="7"/>
    <x v="4"/>
    <s v=" Thai Sweet Chilli Sauce"/>
  </r>
  <r>
    <n v="922"/>
    <x v="400"/>
    <s v="veggie_veg_m"/>
    <n v="1"/>
    <x v="6"/>
    <x v="399"/>
    <n v="16"/>
    <n v="16"/>
    <x v="0"/>
    <x v="1"/>
    <x v="14"/>
    <x v="2"/>
    <n v="7"/>
    <x v="0"/>
    <s v="Mushrooms"/>
  </r>
  <r>
    <n v="922"/>
    <x v="400"/>
    <s v="veggie_veg_m"/>
    <n v="1"/>
    <x v="6"/>
    <x v="399"/>
    <n v="16"/>
    <n v="16"/>
    <x v="0"/>
    <x v="1"/>
    <x v="14"/>
    <x v="2"/>
    <n v="7"/>
    <x v="1"/>
    <s v=" Tomatoes"/>
  </r>
  <r>
    <n v="922"/>
    <x v="400"/>
    <s v="veggie_veg_m"/>
    <n v="1"/>
    <x v="6"/>
    <x v="399"/>
    <n v="16"/>
    <n v="16"/>
    <x v="0"/>
    <x v="1"/>
    <x v="14"/>
    <x v="2"/>
    <n v="7"/>
    <x v="2"/>
    <s v=" Red Peppers"/>
  </r>
  <r>
    <n v="922"/>
    <x v="400"/>
    <s v="veggie_veg_m"/>
    <n v="1"/>
    <x v="6"/>
    <x v="399"/>
    <n v="16"/>
    <n v="16"/>
    <x v="0"/>
    <x v="1"/>
    <x v="14"/>
    <x v="2"/>
    <n v="7"/>
    <x v="3"/>
    <s v=" Green Peppers"/>
  </r>
  <r>
    <n v="922"/>
    <x v="400"/>
    <s v="veggie_veg_m"/>
    <n v="1"/>
    <x v="6"/>
    <x v="399"/>
    <n v="16"/>
    <n v="16"/>
    <x v="0"/>
    <x v="1"/>
    <x v="14"/>
    <x v="2"/>
    <n v="7"/>
    <x v="4"/>
    <s v=" Red Onions"/>
  </r>
  <r>
    <n v="922"/>
    <x v="400"/>
    <s v="veggie_veg_m"/>
    <n v="1"/>
    <x v="6"/>
    <x v="399"/>
    <n v="16"/>
    <n v="16"/>
    <x v="0"/>
    <x v="1"/>
    <x v="14"/>
    <x v="2"/>
    <n v="7"/>
    <x v="5"/>
    <s v=" Zucchini"/>
  </r>
  <r>
    <n v="922"/>
    <x v="400"/>
    <s v="veggie_veg_m"/>
    <n v="1"/>
    <x v="6"/>
    <x v="399"/>
    <n v="16"/>
    <n v="16"/>
    <x v="0"/>
    <x v="1"/>
    <x v="14"/>
    <x v="2"/>
    <n v="7"/>
    <x v="6"/>
    <s v=" Spinach"/>
  </r>
  <r>
    <n v="922"/>
    <x v="400"/>
    <s v="veggie_veg_m"/>
    <n v="1"/>
    <x v="6"/>
    <x v="399"/>
    <n v="16"/>
    <n v="16"/>
    <x v="0"/>
    <x v="1"/>
    <x v="14"/>
    <x v="2"/>
    <n v="7"/>
    <x v="7"/>
    <s v=" Garlic"/>
  </r>
  <r>
    <n v="923"/>
    <x v="401"/>
    <s v="four_cheese_l"/>
    <n v="1"/>
    <x v="6"/>
    <x v="400"/>
    <n v="17.95"/>
    <n v="17.95"/>
    <x v="1"/>
    <x v="1"/>
    <x v="21"/>
    <x v="2"/>
    <n v="7"/>
    <x v="0"/>
    <s v="Ricotta Cheese"/>
  </r>
  <r>
    <n v="923"/>
    <x v="401"/>
    <s v="four_cheese_l"/>
    <n v="1"/>
    <x v="6"/>
    <x v="400"/>
    <n v="17.95"/>
    <n v="17.95"/>
    <x v="1"/>
    <x v="1"/>
    <x v="21"/>
    <x v="2"/>
    <n v="7"/>
    <x v="1"/>
    <s v=" Gorgonzola Piccante Cheese"/>
  </r>
  <r>
    <n v="923"/>
    <x v="401"/>
    <s v="four_cheese_l"/>
    <n v="1"/>
    <x v="6"/>
    <x v="400"/>
    <n v="17.95"/>
    <n v="17.95"/>
    <x v="1"/>
    <x v="1"/>
    <x v="21"/>
    <x v="2"/>
    <n v="7"/>
    <x v="2"/>
    <s v=" Mozzarella Cheese"/>
  </r>
  <r>
    <n v="923"/>
    <x v="401"/>
    <s v="four_cheese_l"/>
    <n v="1"/>
    <x v="6"/>
    <x v="400"/>
    <n v="17.95"/>
    <n v="17.95"/>
    <x v="1"/>
    <x v="1"/>
    <x v="21"/>
    <x v="2"/>
    <n v="7"/>
    <x v="3"/>
    <s v=" Parmigiano Reggiano Cheese"/>
  </r>
  <r>
    <n v="923"/>
    <x v="401"/>
    <s v="four_cheese_l"/>
    <n v="1"/>
    <x v="6"/>
    <x v="400"/>
    <n v="17.95"/>
    <n v="17.95"/>
    <x v="1"/>
    <x v="1"/>
    <x v="21"/>
    <x v="2"/>
    <n v="7"/>
    <x v="4"/>
    <s v=" Garlic"/>
  </r>
  <r>
    <n v="924"/>
    <x v="401"/>
    <s v="ital_supr_m"/>
    <n v="1"/>
    <x v="6"/>
    <x v="400"/>
    <n v="16.5"/>
    <n v="16.5"/>
    <x v="0"/>
    <x v="2"/>
    <x v="3"/>
    <x v="2"/>
    <n v="7"/>
    <x v="0"/>
    <s v="Calabrese Salami"/>
  </r>
  <r>
    <n v="924"/>
    <x v="401"/>
    <s v="ital_supr_m"/>
    <n v="1"/>
    <x v="6"/>
    <x v="400"/>
    <n v="16.5"/>
    <n v="16.5"/>
    <x v="0"/>
    <x v="2"/>
    <x v="3"/>
    <x v="2"/>
    <n v="7"/>
    <x v="1"/>
    <s v=" Capocollo"/>
  </r>
  <r>
    <n v="924"/>
    <x v="401"/>
    <s v="ital_supr_m"/>
    <n v="1"/>
    <x v="6"/>
    <x v="400"/>
    <n v="16.5"/>
    <n v="16.5"/>
    <x v="0"/>
    <x v="2"/>
    <x v="3"/>
    <x v="2"/>
    <n v="7"/>
    <x v="2"/>
    <s v=" Tomatoes"/>
  </r>
  <r>
    <n v="924"/>
    <x v="401"/>
    <s v="ital_supr_m"/>
    <n v="1"/>
    <x v="6"/>
    <x v="400"/>
    <n v="16.5"/>
    <n v="16.5"/>
    <x v="0"/>
    <x v="2"/>
    <x v="3"/>
    <x v="2"/>
    <n v="7"/>
    <x v="3"/>
    <s v=" Red Onions"/>
  </r>
  <r>
    <n v="924"/>
    <x v="401"/>
    <s v="ital_supr_m"/>
    <n v="1"/>
    <x v="6"/>
    <x v="400"/>
    <n v="16.5"/>
    <n v="16.5"/>
    <x v="0"/>
    <x v="2"/>
    <x v="3"/>
    <x v="2"/>
    <n v="7"/>
    <x v="4"/>
    <s v=" Green Olives"/>
  </r>
  <r>
    <n v="924"/>
    <x v="401"/>
    <s v="ital_supr_m"/>
    <n v="1"/>
    <x v="6"/>
    <x v="400"/>
    <n v="16.5"/>
    <n v="16.5"/>
    <x v="0"/>
    <x v="2"/>
    <x v="3"/>
    <x v="2"/>
    <n v="7"/>
    <x v="5"/>
    <s v=" Garlic"/>
  </r>
  <r>
    <n v="925"/>
    <x v="402"/>
    <s v="bbq_ckn_s"/>
    <n v="1"/>
    <x v="6"/>
    <x v="401"/>
    <n v="12.75"/>
    <n v="12.75"/>
    <x v="2"/>
    <x v="3"/>
    <x v="7"/>
    <x v="2"/>
    <n v="7"/>
    <x v="0"/>
    <s v="Barbecued Chicken"/>
  </r>
  <r>
    <n v="925"/>
    <x v="402"/>
    <s v="bbq_ckn_s"/>
    <n v="1"/>
    <x v="6"/>
    <x v="401"/>
    <n v="12.75"/>
    <n v="12.75"/>
    <x v="2"/>
    <x v="3"/>
    <x v="7"/>
    <x v="2"/>
    <n v="7"/>
    <x v="1"/>
    <s v=" Red Peppers"/>
  </r>
  <r>
    <n v="925"/>
    <x v="402"/>
    <s v="bbq_ckn_s"/>
    <n v="1"/>
    <x v="6"/>
    <x v="401"/>
    <n v="12.75"/>
    <n v="12.75"/>
    <x v="2"/>
    <x v="3"/>
    <x v="7"/>
    <x v="2"/>
    <n v="7"/>
    <x v="2"/>
    <s v=" Green Peppers"/>
  </r>
  <r>
    <n v="925"/>
    <x v="402"/>
    <s v="bbq_ckn_s"/>
    <n v="1"/>
    <x v="6"/>
    <x v="401"/>
    <n v="12.75"/>
    <n v="12.75"/>
    <x v="2"/>
    <x v="3"/>
    <x v="7"/>
    <x v="2"/>
    <n v="7"/>
    <x v="3"/>
    <s v=" Tomatoes"/>
  </r>
  <r>
    <n v="925"/>
    <x v="402"/>
    <s v="bbq_ckn_s"/>
    <n v="1"/>
    <x v="6"/>
    <x v="401"/>
    <n v="12.75"/>
    <n v="12.75"/>
    <x v="2"/>
    <x v="3"/>
    <x v="7"/>
    <x v="2"/>
    <n v="7"/>
    <x v="4"/>
    <s v=" Red Onions"/>
  </r>
  <r>
    <n v="925"/>
    <x v="402"/>
    <s v="bbq_ckn_s"/>
    <n v="1"/>
    <x v="6"/>
    <x v="401"/>
    <n v="12.75"/>
    <n v="12.75"/>
    <x v="2"/>
    <x v="3"/>
    <x v="7"/>
    <x v="2"/>
    <n v="7"/>
    <x v="5"/>
    <s v=" Barbecue Sauce"/>
  </r>
  <r>
    <n v="926"/>
    <x v="402"/>
    <s v="classic_dlx_l"/>
    <n v="1"/>
    <x v="6"/>
    <x v="401"/>
    <n v="20.5"/>
    <n v="20.5"/>
    <x v="1"/>
    <x v="0"/>
    <x v="1"/>
    <x v="2"/>
    <n v="7"/>
    <x v="0"/>
    <s v="Pepperoni"/>
  </r>
  <r>
    <n v="926"/>
    <x v="402"/>
    <s v="classic_dlx_l"/>
    <n v="1"/>
    <x v="6"/>
    <x v="401"/>
    <n v="20.5"/>
    <n v="20.5"/>
    <x v="1"/>
    <x v="0"/>
    <x v="1"/>
    <x v="2"/>
    <n v="7"/>
    <x v="1"/>
    <s v=" Mushrooms"/>
  </r>
  <r>
    <n v="926"/>
    <x v="402"/>
    <s v="classic_dlx_l"/>
    <n v="1"/>
    <x v="6"/>
    <x v="401"/>
    <n v="20.5"/>
    <n v="20.5"/>
    <x v="1"/>
    <x v="0"/>
    <x v="1"/>
    <x v="2"/>
    <n v="7"/>
    <x v="2"/>
    <s v=" Red Onions"/>
  </r>
  <r>
    <n v="926"/>
    <x v="402"/>
    <s v="classic_dlx_l"/>
    <n v="1"/>
    <x v="6"/>
    <x v="401"/>
    <n v="20.5"/>
    <n v="20.5"/>
    <x v="1"/>
    <x v="0"/>
    <x v="1"/>
    <x v="2"/>
    <n v="7"/>
    <x v="3"/>
    <s v=" Red Peppers"/>
  </r>
  <r>
    <n v="926"/>
    <x v="402"/>
    <s v="classic_dlx_l"/>
    <n v="1"/>
    <x v="6"/>
    <x v="401"/>
    <n v="20.5"/>
    <n v="20.5"/>
    <x v="1"/>
    <x v="0"/>
    <x v="1"/>
    <x v="2"/>
    <n v="7"/>
    <x v="4"/>
    <s v=" Bacon"/>
  </r>
  <r>
    <n v="927"/>
    <x v="402"/>
    <s v="prsc_argla_s"/>
    <n v="1"/>
    <x v="6"/>
    <x v="401"/>
    <n v="12.5"/>
    <n v="12.5"/>
    <x v="2"/>
    <x v="2"/>
    <x v="6"/>
    <x v="2"/>
    <n v="7"/>
    <x v="0"/>
    <s v="Prosciutto di San Daniele"/>
  </r>
  <r>
    <n v="927"/>
    <x v="402"/>
    <s v="prsc_argla_s"/>
    <n v="1"/>
    <x v="6"/>
    <x v="401"/>
    <n v="12.5"/>
    <n v="12.5"/>
    <x v="2"/>
    <x v="2"/>
    <x v="6"/>
    <x v="2"/>
    <n v="7"/>
    <x v="1"/>
    <s v=" Arugula"/>
  </r>
  <r>
    <n v="927"/>
    <x v="402"/>
    <s v="prsc_argla_s"/>
    <n v="1"/>
    <x v="6"/>
    <x v="401"/>
    <n v="12.5"/>
    <n v="12.5"/>
    <x v="2"/>
    <x v="2"/>
    <x v="6"/>
    <x v="2"/>
    <n v="7"/>
    <x v="2"/>
    <s v=" Mozzarella Cheese"/>
  </r>
  <r>
    <n v="928"/>
    <x v="403"/>
    <s v="ckn_pesto_l"/>
    <n v="1"/>
    <x v="6"/>
    <x v="402"/>
    <n v="20.75"/>
    <n v="20.75"/>
    <x v="1"/>
    <x v="3"/>
    <x v="18"/>
    <x v="2"/>
    <n v="7"/>
    <x v="0"/>
    <s v="Chicken"/>
  </r>
  <r>
    <n v="928"/>
    <x v="403"/>
    <s v="ckn_pesto_l"/>
    <n v="1"/>
    <x v="6"/>
    <x v="402"/>
    <n v="20.75"/>
    <n v="20.75"/>
    <x v="1"/>
    <x v="3"/>
    <x v="18"/>
    <x v="2"/>
    <n v="7"/>
    <x v="1"/>
    <s v=" Tomatoes"/>
  </r>
  <r>
    <n v="928"/>
    <x v="403"/>
    <s v="ckn_pesto_l"/>
    <n v="1"/>
    <x v="6"/>
    <x v="402"/>
    <n v="20.75"/>
    <n v="20.75"/>
    <x v="1"/>
    <x v="3"/>
    <x v="18"/>
    <x v="2"/>
    <n v="7"/>
    <x v="2"/>
    <s v=" Red Peppers"/>
  </r>
  <r>
    <n v="928"/>
    <x v="403"/>
    <s v="ckn_pesto_l"/>
    <n v="1"/>
    <x v="6"/>
    <x v="402"/>
    <n v="20.75"/>
    <n v="20.75"/>
    <x v="1"/>
    <x v="3"/>
    <x v="18"/>
    <x v="2"/>
    <n v="7"/>
    <x v="3"/>
    <s v=" Spinach"/>
  </r>
  <r>
    <n v="928"/>
    <x v="403"/>
    <s v="ckn_pesto_l"/>
    <n v="1"/>
    <x v="6"/>
    <x v="402"/>
    <n v="20.75"/>
    <n v="20.75"/>
    <x v="1"/>
    <x v="3"/>
    <x v="18"/>
    <x v="2"/>
    <n v="7"/>
    <x v="4"/>
    <s v=" Garlic"/>
  </r>
  <r>
    <n v="928"/>
    <x v="403"/>
    <s v="ckn_pesto_l"/>
    <n v="1"/>
    <x v="6"/>
    <x v="402"/>
    <n v="20.75"/>
    <n v="20.75"/>
    <x v="1"/>
    <x v="3"/>
    <x v="18"/>
    <x v="2"/>
    <n v="7"/>
    <x v="5"/>
    <s v=" Pesto Sauce"/>
  </r>
  <r>
    <n v="929"/>
    <x v="404"/>
    <s v="sicilian_l"/>
    <n v="1"/>
    <x v="6"/>
    <x v="403"/>
    <n v="20.25"/>
    <n v="20.25"/>
    <x v="1"/>
    <x v="2"/>
    <x v="28"/>
    <x v="2"/>
    <n v="7"/>
    <x v="0"/>
    <s v="Coarse Sicilian Salami"/>
  </r>
  <r>
    <n v="929"/>
    <x v="404"/>
    <s v="sicilian_l"/>
    <n v="1"/>
    <x v="6"/>
    <x v="403"/>
    <n v="20.25"/>
    <n v="20.25"/>
    <x v="1"/>
    <x v="2"/>
    <x v="28"/>
    <x v="2"/>
    <n v="7"/>
    <x v="1"/>
    <s v=" Tomatoes"/>
  </r>
  <r>
    <n v="929"/>
    <x v="404"/>
    <s v="sicilian_l"/>
    <n v="1"/>
    <x v="6"/>
    <x v="403"/>
    <n v="20.25"/>
    <n v="20.25"/>
    <x v="1"/>
    <x v="2"/>
    <x v="28"/>
    <x v="2"/>
    <n v="7"/>
    <x v="2"/>
    <s v=" Green Olives"/>
  </r>
  <r>
    <n v="929"/>
    <x v="404"/>
    <s v="sicilian_l"/>
    <n v="1"/>
    <x v="6"/>
    <x v="403"/>
    <n v="20.25"/>
    <n v="20.25"/>
    <x v="1"/>
    <x v="2"/>
    <x v="28"/>
    <x v="2"/>
    <n v="7"/>
    <x v="3"/>
    <s v=" Luganega Sausage"/>
  </r>
  <r>
    <n v="929"/>
    <x v="404"/>
    <s v="sicilian_l"/>
    <n v="1"/>
    <x v="6"/>
    <x v="403"/>
    <n v="20.25"/>
    <n v="20.25"/>
    <x v="1"/>
    <x v="2"/>
    <x v="28"/>
    <x v="2"/>
    <n v="7"/>
    <x v="4"/>
    <s v=" Onions"/>
  </r>
  <r>
    <n v="929"/>
    <x v="404"/>
    <s v="sicilian_l"/>
    <n v="1"/>
    <x v="6"/>
    <x v="403"/>
    <n v="20.25"/>
    <n v="20.25"/>
    <x v="1"/>
    <x v="2"/>
    <x v="28"/>
    <x v="2"/>
    <n v="7"/>
    <x v="5"/>
    <s v=" Garlic"/>
  </r>
  <r>
    <n v="930"/>
    <x v="405"/>
    <s v="ckn_alfredo_m"/>
    <n v="1"/>
    <x v="6"/>
    <x v="404"/>
    <n v="16.75"/>
    <n v="16.75"/>
    <x v="0"/>
    <x v="3"/>
    <x v="29"/>
    <x v="2"/>
    <n v="7"/>
    <x v="0"/>
    <s v="Chicken"/>
  </r>
  <r>
    <n v="930"/>
    <x v="405"/>
    <s v="ckn_alfredo_m"/>
    <n v="1"/>
    <x v="6"/>
    <x v="404"/>
    <n v="16.75"/>
    <n v="16.75"/>
    <x v="0"/>
    <x v="3"/>
    <x v="29"/>
    <x v="2"/>
    <n v="7"/>
    <x v="1"/>
    <s v=" Red Onions"/>
  </r>
  <r>
    <n v="930"/>
    <x v="405"/>
    <s v="ckn_alfredo_m"/>
    <n v="1"/>
    <x v="6"/>
    <x v="404"/>
    <n v="16.75"/>
    <n v="16.75"/>
    <x v="0"/>
    <x v="3"/>
    <x v="29"/>
    <x v="2"/>
    <n v="7"/>
    <x v="2"/>
    <s v=" Red Peppers"/>
  </r>
  <r>
    <n v="930"/>
    <x v="405"/>
    <s v="ckn_alfredo_m"/>
    <n v="1"/>
    <x v="6"/>
    <x v="404"/>
    <n v="16.75"/>
    <n v="16.75"/>
    <x v="0"/>
    <x v="3"/>
    <x v="29"/>
    <x v="2"/>
    <n v="7"/>
    <x v="3"/>
    <s v=" Mushrooms"/>
  </r>
  <r>
    <n v="930"/>
    <x v="405"/>
    <s v="ckn_alfredo_m"/>
    <n v="1"/>
    <x v="6"/>
    <x v="404"/>
    <n v="16.75"/>
    <n v="16.75"/>
    <x v="0"/>
    <x v="3"/>
    <x v="29"/>
    <x v="2"/>
    <n v="7"/>
    <x v="4"/>
    <s v=" Asiago Cheese"/>
  </r>
  <r>
    <n v="930"/>
    <x v="405"/>
    <s v="ckn_alfredo_m"/>
    <n v="1"/>
    <x v="6"/>
    <x v="404"/>
    <n v="16.75"/>
    <n v="16.75"/>
    <x v="0"/>
    <x v="3"/>
    <x v="29"/>
    <x v="2"/>
    <n v="7"/>
    <x v="5"/>
    <s v=" Alfredo Sauce"/>
  </r>
  <r>
    <n v="931"/>
    <x v="405"/>
    <s v="classic_dlx_m"/>
    <n v="1"/>
    <x v="6"/>
    <x v="404"/>
    <n v="16"/>
    <n v="16"/>
    <x v="0"/>
    <x v="0"/>
    <x v="1"/>
    <x v="2"/>
    <n v="7"/>
    <x v="0"/>
    <s v="Pepperoni"/>
  </r>
  <r>
    <n v="931"/>
    <x v="405"/>
    <s v="classic_dlx_m"/>
    <n v="1"/>
    <x v="6"/>
    <x v="404"/>
    <n v="16"/>
    <n v="16"/>
    <x v="0"/>
    <x v="0"/>
    <x v="1"/>
    <x v="2"/>
    <n v="7"/>
    <x v="1"/>
    <s v=" Mushrooms"/>
  </r>
  <r>
    <n v="931"/>
    <x v="405"/>
    <s v="classic_dlx_m"/>
    <n v="1"/>
    <x v="6"/>
    <x v="404"/>
    <n v="16"/>
    <n v="16"/>
    <x v="0"/>
    <x v="0"/>
    <x v="1"/>
    <x v="2"/>
    <n v="7"/>
    <x v="2"/>
    <s v=" Red Onions"/>
  </r>
  <r>
    <n v="931"/>
    <x v="405"/>
    <s v="classic_dlx_m"/>
    <n v="1"/>
    <x v="6"/>
    <x v="404"/>
    <n v="16"/>
    <n v="16"/>
    <x v="0"/>
    <x v="0"/>
    <x v="1"/>
    <x v="2"/>
    <n v="7"/>
    <x v="3"/>
    <s v=" Red Peppers"/>
  </r>
  <r>
    <n v="931"/>
    <x v="405"/>
    <s v="classic_dlx_m"/>
    <n v="1"/>
    <x v="6"/>
    <x v="404"/>
    <n v="16"/>
    <n v="16"/>
    <x v="0"/>
    <x v="0"/>
    <x v="1"/>
    <x v="2"/>
    <n v="7"/>
    <x v="4"/>
    <s v=" Bacon"/>
  </r>
  <r>
    <n v="932"/>
    <x v="405"/>
    <s v="ital_veggie_s"/>
    <n v="1"/>
    <x v="6"/>
    <x v="404"/>
    <n v="12.75"/>
    <n v="12.75"/>
    <x v="2"/>
    <x v="1"/>
    <x v="24"/>
    <x v="2"/>
    <n v="7"/>
    <x v="0"/>
    <s v="Eggplant"/>
  </r>
  <r>
    <n v="932"/>
    <x v="405"/>
    <s v="ital_veggie_s"/>
    <n v="1"/>
    <x v="6"/>
    <x v="404"/>
    <n v="12.75"/>
    <n v="12.75"/>
    <x v="2"/>
    <x v="1"/>
    <x v="24"/>
    <x v="2"/>
    <n v="7"/>
    <x v="1"/>
    <s v=" Artichokes"/>
  </r>
  <r>
    <n v="932"/>
    <x v="405"/>
    <s v="ital_veggie_s"/>
    <n v="1"/>
    <x v="6"/>
    <x v="404"/>
    <n v="12.75"/>
    <n v="12.75"/>
    <x v="2"/>
    <x v="1"/>
    <x v="24"/>
    <x v="2"/>
    <n v="7"/>
    <x v="2"/>
    <s v=" Tomatoes"/>
  </r>
  <r>
    <n v="932"/>
    <x v="405"/>
    <s v="ital_veggie_s"/>
    <n v="1"/>
    <x v="6"/>
    <x v="404"/>
    <n v="12.75"/>
    <n v="12.75"/>
    <x v="2"/>
    <x v="1"/>
    <x v="24"/>
    <x v="2"/>
    <n v="7"/>
    <x v="3"/>
    <s v=" Zucchini"/>
  </r>
  <r>
    <n v="932"/>
    <x v="405"/>
    <s v="ital_veggie_s"/>
    <n v="1"/>
    <x v="6"/>
    <x v="404"/>
    <n v="12.75"/>
    <n v="12.75"/>
    <x v="2"/>
    <x v="1"/>
    <x v="24"/>
    <x v="2"/>
    <n v="7"/>
    <x v="4"/>
    <s v=" Red Peppers"/>
  </r>
  <r>
    <n v="932"/>
    <x v="405"/>
    <s v="ital_veggie_s"/>
    <n v="1"/>
    <x v="6"/>
    <x v="404"/>
    <n v="12.75"/>
    <n v="12.75"/>
    <x v="2"/>
    <x v="1"/>
    <x v="24"/>
    <x v="2"/>
    <n v="7"/>
    <x v="5"/>
    <s v=" Garlic"/>
  </r>
  <r>
    <n v="932"/>
    <x v="405"/>
    <s v="ital_veggie_s"/>
    <n v="1"/>
    <x v="6"/>
    <x v="404"/>
    <n v="12.75"/>
    <n v="12.75"/>
    <x v="2"/>
    <x v="1"/>
    <x v="24"/>
    <x v="2"/>
    <n v="7"/>
    <x v="6"/>
    <s v=" Pesto Sauce"/>
  </r>
  <r>
    <n v="933"/>
    <x v="406"/>
    <s v="cali_ckn_m"/>
    <n v="1"/>
    <x v="6"/>
    <x v="405"/>
    <n v="16.75"/>
    <n v="16.75"/>
    <x v="0"/>
    <x v="3"/>
    <x v="16"/>
    <x v="2"/>
    <n v="7"/>
    <x v="0"/>
    <s v="Chicken"/>
  </r>
  <r>
    <n v="933"/>
    <x v="406"/>
    <s v="cali_ckn_m"/>
    <n v="1"/>
    <x v="6"/>
    <x v="405"/>
    <n v="16.75"/>
    <n v="16.75"/>
    <x v="0"/>
    <x v="3"/>
    <x v="16"/>
    <x v="2"/>
    <n v="7"/>
    <x v="1"/>
    <s v=" Artichoke"/>
  </r>
  <r>
    <n v="933"/>
    <x v="406"/>
    <s v="cali_ckn_m"/>
    <n v="1"/>
    <x v="6"/>
    <x v="405"/>
    <n v="16.75"/>
    <n v="16.75"/>
    <x v="0"/>
    <x v="3"/>
    <x v="16"/>
    <x v="2"/>
    <n v="7"/>
    <x v="2"/>
    <s v=" Spinach"/>
  </r>
  <r>
    <n v="933"/>
    <x v="406"/>
    <s v="cali_ckn_m"/>
    <n v="1"/>
    <x v="6"/>
    <x v="405"/>
    <n v="16.75"/>
    <n v="16.75"/>
    <x v="0"/>
    <x v="3"/>
    <x v="16"/>
    <x v="2"/>
    <n v="7"/>
    <x v="3"/>
    <s v=" Garlic"/>
  </r>
  <r>
    <n v="933"/>
    <x v="406"/>
    <s v="cali_ckn_m"/>
    <n v="1"/>
    <x v="6"/>
    <x v="405"/>
    <n v="16.75"/>
    <n v="16.75"/>
    <x v="0"/>
    <x v="3"/>
    <x v="16"/>
    <x v="2"/>
    <n v="7"/>
    <x v="4"/>
    <s v=" Jalapeno Peppers"/>
  </r>
  <r>
    <n v="933"/>
    <x v="406"/>
    <s v="cali_ckn_m"/>
    <n v="1"/>
    <x v="6"/>
    <x v="405"/>
    <n v="16.75"/>
    <n v="16.75"/>
    <x v="0"/>
    <x v="3"/>
    <x v="16"/>
    <x v="2"/>
    <n v="7"/>
    <x v="5"/>
    <s v=" Fontina Cheese"/>
  </r>
  <r>
    <n v="933"/>
    <x v="406"/>
    <s v="cali_ckn_m"/>
    <n v="1"/>
    <x v="6"/>
    <x v="405"/>
    <n v="16.75"/>
    <n v="16.75"/>
    <x v="0"/>
    <x v="3"/>
    <x v="16"/>
    <x v="2"/>
    <n v="7"/>
    <x v="6"/>
    <s v=" Gouda Cheese"/>
  </r>
  <r>
    <n v="934"/>
    <x v="406"/>
    <s v="classic_dlx_l"/>
    <n v="1"/>
    <x v="6"/>
    <x v="405"/>
    <n v="20.5"/>
    <n v="20.5"/>
    <x v="1"/>
    <x v="0"/>
    <x v="1"/>
    <x v="2"/>
    <n v="7"/>
    <x v="0"/>
    <s v="Pepperoni"/>
  </r>
  <r>
    <n v="934"/>
    <x v="406"/>
    <s v="classic_dlx_l"/>
    <n v="1"/>
    <x v="6"/>
    <x v="405"/>
    <n v="20.5"/>
    <n v="20.5"/>
    <x v="1"/>
    <x v="0"/>
    <x v="1"/>
    <x v="2"/>
    <n v="7"/>
    <x v="1"/>
    <s v=" Mushrooms"/>
  </r>
  <r>
    <n v="934"/>
    <x v="406"/>
    <s v="classic_dlx_l"/>
    <n v="1"/>
    <x v="6"/>
    <x v="405"/>
    <n v="20.5"/>
    <n v="20.5"/>
    <x v="1"/>
    <x v="0"/>
    <x v="1"/>
    <x v="2"/>
    <n v="7"/>
    <x v="2"/>
    <s v=" Red Onions"/>
  </r>
  <r>
    <n v="934"/>
    <x v="406"/>
    <s v="classic_dlx_l"/>
    <n v="1"/>
    <x v="6"/>
    <x v="405"/>
    <n v="20.5"/>
    <n v="20.5"/>
    <x v="1"/>
    <x v="0"/>
    <x v="1"/>
    <x v="2"/>
    <n v="7"/>
    <x v="3"/>
    <s v=" Red Peppers"/>
  </r>
  <r>
    <n v="934"/>
    <x v="406"/>
    <s v="classic_dlx_l"/>
    <n v="1"/>
    <x v="6"/>
    <x v="405"/>
    <n v="20.5"/>
    <n v="20.5"/>
    <x v="1"/>
    <x v="0"/>
    <x v="1"/>
    <x v="2"/>
    <n v="7"/>
    <x v="4"/>
    <s v=" Bacon"/>
  </r>
  <r>
    <n v="935"/>
    <x v="406"/>
    <s v="pepperoni_m"/>
    <n v="1"/>
    <x v="6"/>
    <x v="405"/>
    <n v="12.5"/>
    <n v="12.5"/>
    <x v="0"/>
    <x v="0"/>
    <x v="17"/>
    <x v="2"/>
    <n v="7"/>
    <x v="0"/>
    <s v="Mozzarella Cheese"/>
  </r>
  <r>
    <n v="935"/>
    <x v="406"/>
    <s v="pepperoni_m"/>
    <n v="1"/>
    <x v="6"/>
    <x v="405"/>
    <n v="12.5"/>
    <n v="12.5"/>
    <x v="0"/>
    <x v="0"/>
    <x v="17"/>
    <x v="2"/>
    <n v="7"/>
    <x v="1"/>
    <s v=" Pepperoni"/>
  </r>
  <r>
    <n v="936"/>
    <x v="407"/>
    <s v="brie_carre_s"/>
    <n v="1"/>
    <x v="6"/>
    <x v="406"/>
    <n v="23.65"/>
    <n v="23.65"/>
    <x v="2"/>
    <x v="2"/>
    <x v="31"/>
    <x v="2"/>
    <n v="7"/>
    <x v="0"/>
    <s v="Brie Carre Cheese"/>
  </r>
  <r>
    <n v="936"/>
    <x v="407"/>
    <s v="brie_carre_s"/>
    <n v="1"/>
    <x v="6"/>
    <x v="406"/>
    <n v="23.65"/>
    <n v="23.65"/>
    <x v="2"/>
    <x v="2"/>
    <x v="31"/>
    <x v="2"/>
    <n v="7"/>
    <x v="1"/>
    <s v=" Prosciutto"/>
  </r>
  <r>
    <n v="936"/>
    <x v="407"/>
    <s v="brie_carre_s"/>
    <n v="1"/>
    <x v="6"/>
    <x v="406"/>
    <n v="23.65"/>
    <n v="23.65"/>
    <x v="2"/>
    <x v="2"/>
    <x v="31"/>
    <x v="2"/>
    <n v="7"/>
    <x v="2"/>
    <s v=" Caramelized Onions"/>
  </r>
  <r>
    <n v="936"/>
    <x v="407"/>
    <s v="brie_carre_s"/>
    <n v="1"/>
    <x v="6"/>
    <x v="406"/>
    <n v="23.65"/>
    <n v="23.65"/>
    <x v="2"/>
    <x v="2"/>
    <x v="31"/>
    <x v="2"/>
    <n v="7"/>
    <x v="3"/>
    <s v=" Pears"/>
  </r>
  <r>
    <n v="936"/>
    <x v="407"/>
    <s v="brie_carre_s"/>
    <n v="1"/>
    <x v="6"/>
    <x v="406"/>
    <n v="23.65"/>
    <n v="23.65"/>
    <x v="2"/>
    <x v="2"/>
    <x v="31"/>
    <x v="2"/>
    <n v="7"/>
    <x v="4"/>
    <s v=" Thyme"/>
  </r>
  <r>
    <n v="936"/>
    <x v="407"/>
    <s v="brie_carre_s"/>
    <n v="1"/>
    <x v="6"/>
    <x v="406"/>
    <n v="23.65"/>
    <n v="23.65"/>
    <x v="2"/>
    <x v="2"/>
    <x v="31"/>
    <x v="2"/>
    <n v="7"/>
    <x v="5"/>
    <s v=" Garlic"/>
  </r>
  <r>
    <n v="937"/>
    <x v="407"/>
    <s v="peppr_salami_m"/>
    <n v="1"/>
    <x v="6"/>
    <x v="406"/>
    <n v="16.5"/>
    <n v="16.5"/>
    <x v="0"/>
    <x v="2"/>
    <x v="26"/>
    <x v="2"/>
    <n v="7"/>
    <x v="0"/>
    <s v="Genoa Salami"/>
  </r>
  <r>
    <n v="937"/>
    <x v="407"/>
    <s v="peppr_salami_m"/>
    <n v="1"/>
    <x v="6"/>
    <x v="406"/>
    <n v="16.5"/>
    <n v="16.5"/>
    <x v="0"/>
    <x v="2"/>
    <x v="26"/>
    <x v="2"/>
    <n v="7"/>
    <x v="1"/>
    <s v=" Capocollo"/>
  </r>
  <r>
    <n v="937"/>
    <x v="407"/>
    <s v="peppr_salami_m"/>
    <n v="1"/>
    <x v="6"/>
    <x v="406"/>
    <n v="16.5"/>
    <n v="16.5"/>
    <x v="0"/>
    <x v="2"/>
    <x v="26"/>
    <x v="2"/>
    <n v="7"/>
    <x v="2"/>
    <s v=" Pepperoni"/>
  </r>
  <r>
    <n v="937"/>
    <x v="407"/>
    <s v="peppr_salami_m"/>
    <n v="1"/>
    <x v="6"/>
    <x v="406"/>
    <n v="16.5"/>
    <n v="16.5"/>
    <x v="0"/>
    <x v="2"/>
    <x v="26"/>
    <x v="2"/>
    <n v="7"/>
    <x v="3"/>
    <s v=" Tomatoes"/>
  </r>
  <r>
    <n v="937"/>
    <x v="407"/>
    <s v="peppr_salami_m"/>
    <n v="1"/>
    <x v="6"/>
    <x v="406"/>
    <n v="16.5"/>
    <n v="16.5"/>
    <x v="0"/>
    <x v="2"/>
    <x v="26"/>
    <x v="2"/>
    <n v="7"/>
    <x v="4"/>
    <s v=" Asiago Cheese"/>
  </r>
  <r>
    <n v="937"/>
    <x v="407"/>
    <s v="peppr_salami_m"/>
    <n v="1"/>
    <x v="6"/>
    <x v="406"/>
    <n v="16.5"/>
    <n v="16.5"/>
    <x v="0"/>
    <x v="2"/>
    <x v="26"/>
    <x v="2"/>
    <n v="7"/>
    <x v="5"/>
    <s v=" Garlic"/>
  </r>
  <r>
    <n v="938"/>
    <x v="408"/>
    <s v="pepperoni_l"/>
    <n v="1"/>
    <x v="6"/>
    <x v="407"/>
    <n v="15.25"/>
    <n v="15.25"/>
    <x v="1"/>
    <x v="0"/>
    <x v="17"/>
    <x v="2"/>
    <n v="7"/>
    <x v="0"/>
    <s v="Mozzarella Cheese"/>
  </r>
  <r>
    <n v="938"/>
    <x v="408"/>
    <s v="pepperoni_l"/>
    <n v="1"/>
    <x v="6"/>
    <x v="407"/>
    <n v="15.25"/>
    <n v="15.25"/>
    <x v="1"/>
    <x v="0"/>
    <x v="17"/>
    <x v="2"/>
    <n v="7"/>
    <x v="1"/>
    <s v=" Pepperoni"/>
  </r>
  <r>
    <n v="939"/>
    <x v="409"/>
    <s v="big_meat_s"/>
    <n v="2"/>
    <x v="6"/>
    <x v="408"/>
    <n v="12"/>
    <n v="24"/>
    <x v="2"/>
    <x v="0"/>
    <x v="19"/>
    <x v="2"/>
    <n v="7"/>
    <x v="0"/>
    <s v="Bacon"/>
  </r>
  <r>
    <n v="939"/>
    <x v="409"/>
    <s v="big_meat_s"/>
    <n v="2"/>
    <x v="6"/>
    <x v="408"/>
    <n v="12"/>
    <n v="24"/>
    <x v="2"/>
    <x v="0"/>
    <x v="19"/>
    <x v="2"/>
    <n v="7"/>
    <x v="1"/>
    <s v=" Pepperoni"/>
  </r>
  <r>
    <n v="939"/>
    <x v="409"/>
    <s v="big_meat_s"/>
    <n v="2"/>
    <x v="6"/>
    <x v="408"/>
    <n v="12"/>
    <n v="24"/>
    <x v="2"/>
    <x v="0"/>
    <x v="19"/>
    <x v="2"/>
    <n v="7"/>
    <x v="2"/>
    <s v=" Italian Sausage"/>
  </r>
  <r>
    <n v="939"/>
    <x v="409"/>
    <s v="big_meat_s"/>
    <n v="2"/>
    <x v="6"/>
    <x v="408"/>
    <n v="12"/>
    <n v="24"/>
    <x v="2"/>
    <x v="0"/>
    <x v="19"/>
    <x v="2"/>
    <n v="7"/>
    <x v="3"/>
    <s v=" Chorizo Sausage"/>
  </r>
  <r>
    <n v="940"/>
    <x v="409"/>
    <s v="mediterraneo_m"/>
    <n v="1"/>
    <x v="6"/>
    <x v="408"/>
    <n v="16"/>
    <n v="16"/>
    <x v="0"/>
    <x v="1"/>
    <x v="25"/>
    <x v="2"/>
    <n v="7"/>
    <x v="0"/>
    <s v="Spinach"/>
  </r>
  <r>
    <n v="940"/>
    <x v="409"/>
    <s v="mediterraneo_m"/>
    <n v="1"/>
    <x v="6"/>
    <x v="408"/>
    <n v="16"/>
    <n v="16"/>
    <x v="0"/>
    <x v="1"/>
    <x v="25"/>
    <x v="2"/>
    <n v="7"/>
    <x v="1"/>
    <s v=" Artichokes"/>
  </r>
  <r>
    <n v="940"/>
    <x v="409"/>
    <s v="mediterraneo_m"/>
    <n v="1"/>
    <x v="6"/>
    <x v="408"/>
    <n v="16"/>
    <n v="16"/>
    <x v="0"/>
    <x v="1"/>
    <x v="25"/>
    <x v="2"/>
    <n v="7"/>
    <x v="2"/>
    <s v=" Kalamata Olives"/>
  </r>
  <r>
    <n v="940"/>
    <x v="409"/>
    <s v="mediterraneo_m"/>
    <n v="1"/>
    <x v="6"/>
    <x v="408"/>
    <n v="16"/>
    <n v="16"/>
    <x v="0"/>
    <x v="1"/>
    <x v="25"/>
    <x v="2"/>
    <n v="7"/>
    <x v="3"/>
    <s v=" Sun-dried Tomatoes"/>
  </r>
  <r>
    <n v="940"/>
    <x v="409"/>
    <s v="mediterraneo_m"/>
    <n v="1"/>
    <x v="6"/>
    <x v="408"/>
    <n v="16"/>
    <n v="16"/>
    <x v="0"/>
    <x v="1"/>
    <x v="25"/>
    <x v="2"/>
    <n v="7"/>
    <x v="4"/>
    <s v=" Feta Cheese"/>
  </r>
  <r>
    <n v="940"/>
    <x v="409"/>
    <s v="mediterraneo_m"/>
    <n v="1"/>
    <x v="6"/>
    <x v="408"/>
    <n v="16"/>
    <n v="16"/>
    <x v="0"/>
    <x v="1"/>
    <x v="25"/>
    <x v="2"/>
    <n v="7"/>
    <x v="5"/>
    <s v=" Plum Tomatoes"/>
  </r>
  <r>
    <n v="940"/>
    <x v="409"/>
    <s v="mediterraneo_m"/>
    <n v="1"/>
    <x v="6"/>
    <x v="408"/>
    <n v="16"/>
    <n v="16"/>
    <x v="0"/>
    <x v="1"/>
    <x v="25"/>
    <x v="2"/>
    <n v="7"/>
    <x v="6"/>
    <s v=" Red Onions"/>
  </r>
  <r>
    <n v="941"/>
    <x v="409"/>
    <s v="the_greek_xl"/>
    <n v="1"/>
    <x v="6"/>
    <x v="408"/>
    <n v="25.5"/>
    <n v="25.5"/>
    <x v="3"/>
    <x v="0"/>
    <x v="8"/>
    <x v="2"/>
    <n v="7"/>
    <x v="0"/>
    <s v="Kalamata Olives"/>
  </r>
  <r>
    <n v="941"/>
    <x v="409"/>
    <s v="the_greek_xl"/>
    <n v="1"/>
    <x v="6"/>
    <x v="408"/>
    <n v="25.5"/>
    <n v="25.5"/>
    <x v="3"/>
    <x v="0"/>
    <x v="8"/>
    <x v="2"/>
    <n v="7"/>
    <x v="1"/>
    <s v=" Feta Cheese"/>
  </r>
  <r>
    <n v="941"/>
    <x v="409"/>
    <s v="the_greek_xl"/>
    <n v="1"/>
    <x v="6"/>
    <x v="408"/>
    <n v="25.5"/>
    <n v="25.5"/>
    <x v="3"/>
    <x v="0"/>
    <x v="8"/>
    <x v="2"/>
    <n v="7"/>
    <x v="2"/>
    <s v=" Tomatoes"/>
  </r>
  <r>
    <n v="941"/>
    <x v="409"/>
    <s v="the_greek_xl"/>
    <n v="1"/>
    <x v="6"/>
    <x v="408"/>
    <n v="25.5"/>
    <n v="25.5"/>
    <x v="3"/>
    <x v="0"/>
    <x v="8"/>
    <x v="2"/>
    <n v="7"/>
    <x v="3"/>
    <s v=" Garlic"/>
  </r>
  <r>
    <n v="941"/>
    <x v="409"/>
    <s v="the_greek_xl"/>
    <n v="1"/>
    <x v="6"/>
    <x v="408"/>
    <n v="25.5"/>
    <n v="25.5"/>
    <x v="3"/>
    <x v="0"/>
    <x v="8"/>
    <x v="2"/>
    <n v="7"/>
    <x v="4"/>
    <s v=" Beef Chuck Roast"/>
  </r>
  <r>
    <n v="941"/>
    <x v="409"/>
    <s v="the_greek_xl"/>
    <n v="1"/>
    <x v="6"/>
    <x v="408"/>
    <n v="25.5"/>
    <n v="25.5"/>
    <x v="3"/>
    <x v="0"/>
    <x v="8"/>
    <x v="2"/>
    <n v="7"/>
    <x v="5"/>
    <s v=" Red Onions"/>
  </r>
  <r>
    <n v="942"/>
    <x v="410"/>
    <s v="ital_supr_m"/>
    <n v="1"/>
    <x v="6"/>
    <x v="409"/>
    <n v="16.5"/>
    <n v="16.5"/>
    <x v="0"/>
    <x v="2"/>
    <x v="3"/>
    <x v="2"/>
    <n v="7"/>
    <x v="0"/>
    <s v="Calabrese Salami"/>
  </r>
  <r>
    <n v="942"/>
    <x v="410"/>
    <s v="ital_supr_m"/>
    <n v="1"/>
    <x v="6"/>
    <x v="409"/>
    <n v="16.5"/>
    <n v="16.5"/>
    <x v="0"/>
    <x v="2"/>
    <x v="3"/>
    <x v="2"/>
    <n v="7"/>
    <x v="1"/>
    <s v=" Capocollo"/>
  </r>
  <r>
    <n v="942"/>
    <x v="410"/>
    <s v="ital_supr_m"/>
    <n v="1"/>
    <x v="6"/>
    <x v="409"/>
    <n v="16.5"/>
    <n v="16.5"/>
    <x v="0"/>
    <x v="2"/>
    <x v="3"/>
    <x v="2"/>
    <n v="7"/>
    <x v="2"/>
    <s v=" Tomatoes"/>
  </r>
  <r>
    <n v="942"/>
    <x v="410"/>
    <s v="ital_supr_m"/>
    <n v="1"/>
    <x v="6"/>
    <x v="409"/>
    <n v="16.5"/>
    <n v="16.5"/>
    <x v="0"/>
    <x v="2"/>
    <x v="3"/>
    <x v="2"/>
    <n v="7"/>
    <x v="3"/>
    <s v=" Red Onions"/>
  </r>
  <r>
    <n v="942"/>
    <x v="410"/>
    <s v="ital_supr_m"/>
    <n v="1"/>
    <x v="6"/>
    <x v="409"/>
    <n v="16.5"/>
    <n v="16.5"/>
    <x v="0"/>
    <x v="2"/>
    <x v="3"/>
    <x v="2"/>
    <n v="7"/>
    <x v="4"/>
    <s v=" Green Olives"/>
  </r>
  <r>
    <n v="942"/>
    <x v="410"/>
    <s v="ital_supr_m"/>
    <n v="1"/>
    <x v="6"/>
    <x v="409"/>
    <n v="16.5"/>
    <n v="16.5"/>
    <x v="0"/>
    <x v="2"/>
    <x v="3"/>
    <x v="2"/>
    <n v="7"/>
    <x v="5"/>
    <s v=" Garlic"/>
  </r>
  <r>
    <n v="943"/>
    <x v="410"/>
    <s v="southw_ckn_l"/>
    <n v="1"/>
    <x v="6"/>
    <x v="409"/>
    <n v="20.75"/>
    <n v="20.75"/>
    <x v="1"/>
    <x v="3"/>
    <x v="15"/>
    <x v="2"/>
    <n v="7"/>
    <x v="0"/>
    <s v="Chicken"/>
  </r>
  <r>
    <n v="943"/>
    <x v="410"/>
    <s v="southw_ckn_l"/>
    <n v="1"/>
    <x v="6"/>
    <x v="409"/>
    <n v="20.75"/>
    <n v="20.75"/>
    <x v="1"/>
    <x v="3"/>
    <x v="15"/>
    <x v="2"/>
    <n v="7"/>
    <x v="1"/>
    <s v=" Tomatoes"/>
  </r>
  <r>
    <n v="943"/>
    <x v="410"/>
    <s v="southw_ckn_l"/>
    <n v="1"/>
    <x v="6"/>
    <x v="409"/>
    <n v="20.75"/>
    <n v="20.75"/>
    <x v="1"/>
    <x v="3"/>
    <x v="15"/>
    <x v="2"/>
    <n v="7"/>
    <x v="2"/>
    <s v=" Red Peppers"/>
  </r>
  <r>
    <n v="943"/>
    <x v="410"/>
    <s v="southw_ckn_l"/>
    <n v="1"/>
    <x v="6"/>
    <x v="409"/>
    <n v="20.75"/>
    <n v="20.75"/>
    <x v="1"/>
    <x v="3"/>
    <x v="15"/>
    <x v="2"/>
    <n v="7"/>
    <x v="3"/>
    <s v=" Red Onions"/>
  </r>
  <r>
    <n v="943"/>
    <x v="410"/>
    <s v="southw_ckn_l"/>
    <n v="1"/>
    <x v="6"/>
    <x v="409"/>
    <n v="20.75"/>
    <n v="20.75"/>
    <x v="1"/>
    <x v="3"/>
    <x v="15"/>
    <x v="2"/>
    <n v="7"/>
    <x v="4"/>
    <s v=" Jalapeno Peppers"/>
  </r>
  <r>
    <n v="943"/>
    <x v="410"/>
    <s v="southw_ckn_l"/>
    <n v="1"/>
    <x v="6"/>
    <x v="409"/>
    <n v="20.75"/>
    <n v="20.75"/>
    <x v="1"/>
    <x v="3"/>
    <x v="15"/>
    <x v="2"/>
    <n v="7"/>
    <x v="5"/>
    <s v=" Corn"/>
  </r>
  <r>
    <n v="943"/>
    <x v="410"/>
    <s v="southw_ckn_l"/>
    <n v="1"/>
    <x v="6"/>
    <x v="409"/>
    <n v="20.75"/>
    <n v="20.75"/>
    <x v="1"/>
    <x v="3"/>
    <x v="15"/>
    <x v="2"/>
    <n v="7"/>
    <x v="6"/>
    <s v=" Cilantro"/>
  </r>
  <r>
    <n v="943"/>
    <x v="410"/>
    <s v="southw_ckn_l"/>
    <n v="1"/>
    <x v="6"/>
    <x v="409"/>
    <n v="20.75"/>
    <n v="20.75"/>
    <x v="1"/>
    <x v="3"/>
    <x v="15"/>
    <x v="2"/>
    <n v="7"/>
    <x v="7"/>
    <s v=" Chipotle Sauce"/>
  </r>
  <r>
    <n v="944"/>
    <x v="411"/>
    <s v="brie_carre_s"/>
    <n v="1"/>
    <x v="6"/>
    <x v="410"/>
    <n v="23.65"/>
    <n v="23.65"/>
    <x v="2"/>
    <x v="2"/>
    <x v="31"/>
    <x v="2"/>
    <n v="7"/>
    <x v="0"/>
    <s v="Brie Carre Cheese"/>
  </r>
  <r>
    <n v="944"/>
    <x v="411"/>
    <s v="brie_carre_s"/>
    <n v="1"/>
    <x v="6"/>
    <x v="410"/>
    <n v="23.65"/>
    <n v="23.65"/>
    <x v="2"/>
    <x v="2"/>
    <x v="31"/>
    <x v="2"/>
    <n v="7"/>
    <x v="1"/>
    <s v=" Prosciutto"/>
  </r>
  <r>
    <n v="944"/>
    <x v="411"/>
    <s v="brie_carre_s"/>
    <n v="1"/>
    <x v="6"/>
    <x v="410"/>
    <n v="23.65"/>
    <n v="23.65"/>
    <x v="2"/>
    <x v="2"/>
    <x v="31"/>
    <x v="2"/>
    <n v="7"/>
    <x v="2"/>
    <s v=" Caramelized Onions"/>
  </r>
  <r>
    <n v="944"/>
    <x v="411"/>
    <s v="brie_carre_s"/>
    <n v="1"/>
    <x v="6"/>
    <x v="410"/>
    <n v="23.65"/>
    <n v="23.65"/>
    <x v="2"/>
    <x v="2"/>
    <x v="31"/>
    <x v="2"/>
    <n v="7"/>
    <x v="3"/>
    <s v=" Pears"/>
  </r>
  <r>
    <n v="944"/>
    <x v="411"/>
    <s v="brie_carre_s"/>
    <n v="1"/>
    <x v="6"/>
    <x v="410"/>
    <n v="23.65"/>
    <n v="23.65"/>
    <x v="2"/>
    <x v="2"/>
    <x v="31"/>
    <x v="2"/>
    <n v="7"/>
    <x v="4"/>
    <s v=" Thyme"/>
  </r>
  <r>
    <n v="944"/>
    <x v="411"/>
    <s v="brie_carre_s"/>
    <n v="1"/>
    <x v="6"/>
    <x v="410"/>
    <n v="23.65"/>
    <n v="23.65"/>
    <x v="2"/>
    <x v="2"/>
    <x v="31"/>
    <x v="2"/>
    <n v="7"/>
    <x v="5"/>
    <s v=" Garlic"/>
  </r>
  <r>
    <n v="945"/>
    <x v="411"/>
    <s v="spinach_supr_m"/>
    <n v="1"/>
    <x v="6"/>
    <x v="410"/>
    <n v="16.5"/>
    <n v="16.5"/>
    <x v="0"/>
    <x v="2"/>
    <x v="9"/>
    <x v="2"/>
    <n v="7"/>
    <x v="0"/>
    <s v="Spinach"/>
  </r>
  <r>
    <n v="945"/>
    <x v="411"/>
    <s v="spinach_supr_m"/>
    <n v="1"/>
    <x v="6"/>
    <x v="410"/>
    <n v="16.5"/>
    <n v="16.5"/>
    <x v="0"/>
    <x v="2"/>
    <x v="9"/>
    <x v="2"/>
    <n v="7"/>
    <x v="1"/>
    <s v=" Red Onions"/>
  </r>
  <r>
    <n v="945"/>
    <x v="411"/>
    <s v="spinach_supr_m"/>
    <n v="1"/>
    <x v="6"/>
    <x v="410"/>
    <n v="16.5"/>
    <n v="16.5"/>
    <x v="0"/>
    <x v="2"/>
    <x v="9"/>
    <x v="2"/>
    <n v="7"/>
    <x v="2"/>
    <s v=" Pepperoni"/>
  </r>
  <r>
    <n v="945"/>
    <x v="411"/>
    <s v="spinach_supr_m"/>
    <n v="1"/>
    <x v="6"/>
    <x v="410"/>
    <n v="16.5"/>
    <n v="16.5"/>
    <x v="0"/>
    <x v="2"/>
    <x v="9"/>
    <x v="2"/>
    <n v="7"/>
    <x v="3"/>
    <s v=" Tomatoes"/>
  </r>
  <r>
    <n v="945"/>
    <x v="411"/>
    <s v="spinach_supr_m"/>
    <n v="1"/>
    <x v="6"/>
    <x v="410"/>
    <n v="16.5"/>
    <n v="16.5"/>
    <x v="0"/>
    <x v="2"/>
    <x v="9"/>
    <x v="2"/>
    <n v="7"/>
    <x v="4"/>
    <s v=" Artichokes"/>
  </r>
  <r>
    <n v="945"/>
    <x v="411"/>
    <s v="spinach_supr_m"/>
    <n v="1"/>
    <x v="6"/>
    <x v="410"/>
    <n v="16.5"/>
    <n v="16.5"/>
    <x v="0"/>
    <x v="2"/>
    <x v="9"/>
    <x v="2"/>
    <n v="7"/>
    <x v="5"/>
    <s v=" Kalamata Olives"/>
  </r>
  <r>
    <n v="945"/>
    <x v="411"/>
    <s v="spinach_supr_m"/>
    <n v="1"/>
    <x v="6"/>
    <x v="410"/>
    <n v="16.5"/>
    <n v="16.5"/>
    <x v="0"/>
    <x v="2"/>
    <x v="9"/>
    <x v="2"/>
    <n v="7"/>
    <x v="6"/>
    <s v=" Garlic"/>
  </r>
  <r>
    <n v="945"/>
    <x v="411"/>
    <s v="spinach_supr_m"/>
    <n v="1"/>
    <x v="6"/>
    <x v="410"/>
    <n v="16.5"/>
    <n v="16.5"/>
    <x v="0"/>
    <x v="2"/>
    <x v="9"/>
    <x v="2"/>
    <n v="7"/>
    <x v="7"/>
    <s v=" Asiago Cheese"/>
  </r>
  <r>
    <n v="946"/>
    <x v="412"/>
    <s v="the_greek_s"/>
    <n v="1"/>
    <x v="6"/>
    <x v="411"/>
    <n v="12"/>
    <n v="12"/>
    <x v="2"/>
    <x v="0"/>
    <x v="8"/>
    <x v="2"/>
    <n v="7"/>
    <x v="0"/>
    <s v="Kalamata Olives"/>
  </r>
  <r>
    <n v="946"/>
    <x v="412"/>
    <s v="the_greek_s"/>
    <n v="1"/>
    <x v="6"/>
    <x v="411"/>
    <n v="12"/>
    <n v="12"/>
    <x v="2"/>
    <x v="0"/>
    <x v="8"/>
    <x v="2"/>
    <n v="7"/>
    <x v="1"/>
    <s v=" Feta Cheese"/>
  </r>
  <r>
    <n v="946"/>
    <x v="412"/>
    <s v="the_greek_s"/>
    <n v="1"/>
    <x v="6"/>
    <x v="411"/>
    <n v="12"/>
    <n v="12"/>
    <x v="2"/>
    <x v="0"/>
    <x v="8"/>
    <x v="2"/>
    <n v="7"/>
    <x v="2"/>
    <s v=" Tomatoes"/>
  </r>
  <r>
    <n v="946"/>
    <x v="412"/>
    <s v="the_greek_s"/>
    <n v="1"/>
    <x v="6"/>
    <x v="411"/>
    <n v="12"/>
    <n v="12"/>
    <x v="2"/>
    <x v="0"/>
    <x v="8"/>
    <x v="2"/>
    <n v="7"/>
    <x v="3"/>
    <s v=" Garlic"/>
  </r>
  <r>
    <n v="946"/>
    <x v="412"/>
    <s v="the_greek_s"/>
    <n v="1"/>
    <x v="6"/>
    <x v="411"/>
    <n v="12"/>
    <n v="12"/>
    <x v="2"/>
    <x v="0"/>
    <x v="8"/>
    <x v="2"/>
    <n v="7"/>
    <x v="4"/>
    <s v=" Beef Chuck Roast"/>
  </r>
  <r>
    <n v="946"/>
    <x v="412"/>
    <s v="the_greek_s"/>
    <n v="1"/>
    <x v="6"/>
    <x v="411"/>
    <n v="12"/>
    <n v="12"/>
    <x v="2"/>
    <x v="0"/>
    <x v="8"/>
    <x v="2"/>
    <n v="7"/>
    <x v="5"/>
    <s v=" Red Onions"/>
  </r>
  <r>
    <n v="947"/>
    <x v="413"/>
    <s v="classic_dlx_s"/>
    <n v="1"/>
    <x v="6"/>
    <x v="412"/>
    <n v="12"/>
    <n v="12"/>
    <x v="2"/>
    <x v="0"/>
    <x v="1"/>
    <x v="2"/>
    <n v="7"/>
    <x v="0"/>
    <s v="Pepperoni"/>
  </r>
  <r>
    <n v="947"/>
    <x v="413"/>
    <s v="classic_dlx_s"/>
    <n v="1"/>
    <x v="6"/>
    <x v="412"/>
    <n v="12"/>
    <n v="12"/>
    <x v="2"/>
    <x v="0"/>
    <x v="1"/>
    <x v="2"/>
    <n v="7"/>
    <x v="1"/>
    <s v=" Mushrooms"/>
  </r>
  <r>
    <n v="947"/>
    <x v="413"/>
    <s v="classic_dlx_s"/>
    <n v="1"/>
    <x v="6"/>
    <x v="412"/>
    <n v="12"/>
    <n v="12"/>
    <x v="2"/>
    <x v="0"/>
    <x v="1"/>
    <x v="2"/>
    <n v="7"/>
    <x v="2"/>
    <s v=" Red Onions"/>
  </r>
  <r>
    <n v="947"/>
    <x v="413"/>
    <s v="classic_dlx_s"/>
    <n v="1"/>
    <x v="6"/>
    <x v="412"/>
    <n v="12"/>
    <n v="12"/>
    <x v="2"/>
    <x v="0"/>
    <x v="1"/>
    <x v="2"/>
    <n v="7"/>
    <x v="3"/>
    <s v=" Red Peppers"/>
  </r>
  <r>
    <n v="947"/>
    <x v="413"/>
    <s v="classic_dlx_s"/>
    <n v="1"/>
    <x v="6"/>
    <x v="412"/>
    <n v="12"/>
    <n v="12"/>
    <x v="2"/>
    <x v="0"/>
    <x v="1"/>
    <x v="2"/>
    <n v="7"/>
    <x v="4"/>
    <s v=" Bacon"/>
  </r>
  <r>
    <n v="948"/>
    <x v="413"/>
    <s v="five_cheese_l"/>
    <n v="1"/>
    <x v="6"/>
    <x v="412"/>
    <n v="18.5"/>
    <n v="18.5"/>
    <x v="1"/>
    <x v="1"/>
    <x v="2"/>
    <x v="2"/>
    <n v="7"/>
    <x v="0"/>
    <s v="Mozzarella Cheese"/>
  </r>
  <r>
    <n v="948"/>
    <x v="413"/>
    <s v="five_cheese_l"/>
    <n v="1"/>
    <x v="6"/>
    <x v="412"/>
    <n v="18.5"/>
    <n v="18.5"/>
    <x v="1"/>
    <x v="1"/>
    <x v="2"/>
    <x v="2"/>
    <n v="7"/>
    <x v="1"/>
    <s v=" Provolone Cheese"/>
  </r>
  <r>
    <n v="948"/>
    <x v="413"/>
    <s v="five_cheese_l"/>
    <n v="1"/>
    <x v="6"/>
    <x v="412"/>
    <n v="18.5"/>
    <n v="18.5"/>
    <x v="1"/>
    <x v="1"/>
    <x v="2"/>
    <x v="2"/>
    <n v="7"/>
    <x v="2"/>
    <s v=" Smoked Gouda Cheese"/>
  </r>
  <r>
    <n v="948"/>
    <x v="413"/>
    <s v="five_cheese_l"/>
    <n v="1"/>
    <x v="6"/>
    <x v="412"/>
    <n v="18.5"/>
    <n v="18.5"/>
    <x v="1"/>
    <x v="1"/>
    <x v="2"/>
    <x v="2"/>
    <n v="7"/>
    <x v="3"/>
    <s v=" Romano Cheese"/>
  </r>
  <r>
    <n v="948"/>
    <x v="413"/>
    <s v="five_cheese_l"/>
    <n v="1"/>
    <x v="6"/>
    <x v="412"/>
    <n v="18.5"/>
    <n v="18.5"/>
    <x v="1"/>
    <x v="1"/>
    <x v="2"/>
    <x v="2"/>
    <n v="7"/>
    <x v="4"/>
    <s v=" Blue Cheese"/>
  </r>
  <r>
    <n v="948"/>
    <x v="413"/>
    <s v="five_cheese_l"/>
    <n v="1"/>
    <x v="6"/>
    <x v="412"/>
    <n v="18.5"/>
    <n v="18.5"/>
    <x v="1"/>
    <x v="1"/>
    <x v="2"/>
    <x v="2"/>
    <n v="7"/>
    <x v="5"/>
    <s v=" Garlic"/>
  </r>
  <r>
    <n v="949"/>
    <x v="413"/>
    <s v="ital_supr_m"/>
    <n v="1"/>
    <x v="6"/>
    <x v="412"/>
    <n v="16.5"/>
    <n v="16.5"/>
    <x v="0"/>
    <x v="2"/>
    <x v="3"/>
    <x v="2"/>
    <n v="7"/>
    <x v="0"/>
    <s v="Calabrese Salami"/>
  </r>
  <r>
    <n v="949"/>
    <x v="413"/>
    <s v="ital_supr_m"/>
    <n v="1"/>
    <x v="6"/>
    <x v="412"/>
    <n v="16.5"/>
    <n v="16.5"/>
    <x v="0"/>
    <x v="2"/>
    <x v="3"/>
    <x v="2"/>
    <n v="7"/>
    <x v="1"/>
    <s v=" Capocollo"/>
  </r>
  <r>
    <n v="949"/>
    <x v="413"/>
    <s v="ital_supr_m"/>
    <n v="1"/>
    <x v="6"/>
    <x v="412"/>
    <n v="16.5"/>
    <n v="16.5"/>
    <x v="0"/>
    <x v="2"/>
    <x v="3"/>
    <x v="2"/>
    <n v="7"/>
    <x v="2"/>
    <s v=" Tomatoes"/>
  </r>
  <r>
    <n v="949"/>
    <x v="413"/>
    <s v="ital_supr_m"/>
    <n v="1"/>
    <x v="6"/>
    <x v="412"/>
    <n v="16.5"/>
    <n v="16.5"/>
    <x v="0"/>
    <x v="2"/>
    <x v="3"/>
    <x v="2"/>
    <n v="7"/>
    <x v="3"/>
    <s v=" Red Onions"/>
  </r>
  <r>
    <n v="949"/>
    <x v="413"/>
    <s v="ital_supr_m"/>
    <n v="1"/>
    <x v="6"/>
    <x v="412"/>
    <n v="16.5"/>
    <n v="16.5"/>
    <x v="0"/>
    <x v="2"/>
    <x v="3"/>
    <x v="2"/>
    <n v="7"/>
    <x v="4"/>
    <s v=" Green Olives"/>
  </r>
  <r>
    <n v="949"/>
    <x v="413"/>
    <s v="ital_supr_m"/>
    <n v="1"/>
    <x v="6"/>
    <x v="412"/>
    <n v="16.5"/>
    <n v="16.5"/>
    <x v="0"/>
    <x v="2"/>
    <x v="3"/>
    <x v="2"/>
    <n v="7"/>
    <x v="5"/>
    <s v=" Garlic"/>
  </r>
  <r>
    <n v="950"/>
    <x v="414"/>
    <s v="cali_ckn_s"/>
    <n v="1"/>
    <x v="6"/>
    <x v="413"/>
    <n v="12.75"/>
    <n v="12.75"/>
    <x v="2"/>
    <x v="3"/>
    <x v="16"/>
    <x v="2"/>
    <n v="7"/>
    <x v="0"/>
    <s v="Chicken"/>
  </r>
  <r>
    <n v="950"/>
    <x v="414"/>
    <s v="cali_ckn_s"/>
    <n v="1"/>
    <x v="6"/>
    <x v="413"/>
    <n v="12.75"/>
    <n v="12.75"/>
    <x v="2"/>
    <x v="3"/>
    <x v="16"/>
    <x v="2"/>
    <n v="7"/>
    <x v="1"/>
    <s v=" Artichoke"/>
  </r>
  <r>
    <n v="950"/>
    <x v="414"/>
    <s v="cali_ckn_s"/>
    <n v="1"/>
    <x v="6"/>
    <x v="413"/>
    <n v="12.75"/>
    <n v="12.75"/>
    <x v="2"/>
    <x v="3"/>
    <x v="16"/>
    <x v="2"/>
    <n v="7"/>
    <x v="2"/>
    <s v=" Spinach"/>
  </r>
  <r>
    <n v="950"/>
    <x v="414"/>
    <s v="cali_ckn_s"/>
    <n v="1"/>
    <x v="6"/>
    <x v="413"/>
    <n v="12.75"/>
    <n v="12.75"/>
    <x v="2"/>
    <x v="3"/>
    <x v="16"/>
    <x v="2"/>
    <n v="7"/>
    <x v="3"/>
    <s v=" Garlic"/>
  </r>
  <r>
    <n v="950"/>
    <x v="414"/>
    <s v="cali_ckn_s"/>
    <n v="1"/>
    <x v="6"/>
    <x v="413"/>
    <n v="12.75"/>
    <n v="12.75"/>
    <x v="2"/>
    <x v="3"/>
    <x v="16"/>
    <x v="2"/>
    <n v="7"/>
    <x v="4"/>
    <s v=" Jalapeno Peppers"/>
  </r>
  <r>
    <n v="950"/>
    <x v="414"/>
    <s v="cali_ckn_s"/>
    <n v="1"/>
    <x v="6"/>
    <x v="413"/>
    <n v="12.75"/>
    <n v="12.75"/>
    <x v="2"/>
    <x v="3"/>
    <x v="16"/>
    <x v="2"/>
    <n v="7"/>
    <x v="5"/>
    <s v=" Fontina Cheese"/>
  </r>
  <r>
    <n v="950"/>
    <x v="414"/>
    <s v="cali_ckn_s"/>
    <n v="1"/>
    <x v="6"/>
    <x v="413"/>
    <n v="12.75"/>
    <n v="12.75"/>
    <x v="2"/>
    <x v="3"/>
    <x v="16"/>
    <x v="2"/>
    <n v="7"/>
    <x v="6"/>
    <s v=" Gouda Cheese"/>
  </r>
  <r>
    <n v="951"/>
    <x v="415"/>
    <s v="spinach_fet_l"/>
    <n v="1"/>
    <x v="6"/>
    <x v="414"/>
    <n v="20.25"/>
    <n v="20.25"/>
    <x v="1"/>
    <x v="1"/>
    <x v="27"/>
    <x v="2"/>
    <n v="7"/>
    <x v="0"/>
    <s v="Spinach"/>
  </r>
  <r>
    <n v="951"/>
    <x v="415"/>
    <s v="spinach_fet_l"/>
    <n v="1"/>
    <x v="6"/>
    <x v="414"/>
    <n v="20.25"/>
    <n v="20.25"/>
    <x v="1"/>
    <x v="1"/>
    <x v="27"/>
    <x v="2"/>
    <n v="7"/>
    <x v="1"/>
    <s v=" Mushrooms"/>
  </r>
  <r>
    <n v="951"/>
    <x v="415"/>
    <s v="spinach_fet_l"/>
    <n v="1"/>
    <x v="6"/>
    <x v="414"/>
    <n v="20.25"/>
    <n v="20.25"/>
    <x v="1"/>
    <x v="1"/>
    <x v="27"/>
    <x v="2"/>
    <n v="7"/>
    <x v="2"/>
    <s v=" Red Onions"/>
  </r>
  <r>
    <n v="951"/>
    <x v="415"/>
    <s v="spinach_fet_l"/>
    <n v="1"/>
    <x v="6"/>
    <x v="414"/>
    <n v="20.25"/>
    <n v="20.25"/>
    <x v="1"/>
    <x v="1"/>
    <x v="27"/>
    <x v="2"/>
    <n v="7"/>
    <x v="3"/>
    <s v=" Feta Cheese"/>
  </r>
  <r>
    <n v="951"/>
    <x v="415"/>
    <s v="spinach_fet_l"/>
    <n v="1"/>
    <x v="6"/>
    <x v="414"/>
    <n v="20.25"/>
    <n v="20.25"/>
    <x v="1"/>
    <x v="1"/>
    <x v="27"/>
    <x v="2"/>
    <n v="7"/>
    <x v="4"/>
    <s v=" Garlic"/>
  </r>
  <r>
    <n v="952"/>
    <x v="416"/>
    <s v="pepperoni_s"/>
    <n v="1"/>
    <x v="6"/>
    <x v="415"/>
    <n v="9.75"/>
    <n v="9.75"/>
    <x v="2"/>
    <x v="0"/>
    <x v="17"/>
    <x v="2"/>
    <n v="7"/>
    <x v="0"/>
    <s v="Mozzarella Cheese"/>
  </r>
  <r>
    <n v="952"/>
    <x v="416"/>
    <s v="pepperoni_s"/>
    <n v="1"/>
    <x v="6"/>
    <x v="415"/>
    <n v="9.75"/>
    <n v="9.75"/>
    <x v="2"/>
    <x v="0"/>
    <x v="17"/>
    <x v="2"/>
    <n v="7"/>
    <x v="1"/>
    <s v=" Pepperoni"/>
  </r>
  <r>
    <n v="953"/>
    <x v="417"/>
    <s v="ckn_pesto_m"/>
    <n v="1"/>
    <x v="6"/>
    <x v="416"/>
    <n v="16.75"/>
    <n v="16.75"/>
    <x v="0"/>
    <x v="3"/>
    <x v="18"/>
    <x v="2"/>
    <n v="7"/>
    <x v="0"/>
    <s v="Chicken"/>
  </r>
  <r>
    <n v="953"/>
    <x v="417"/>
    <s v="ckn_pesto_m"/>
    <n v="1"/>
    <x v="6"/>
    <x v="416"/>
    <n v="16.75"/>
    <n v="16.75"/>
    <x v="0"/>
    <x v="3"/>
    <x v="18"/>
    <x v="2"/>
    <n v="7"/>
    <x v="1"/>
    <s v=" Tomatoes"/>
  </r>
  <r>
    <n v="953"/>
    <x v="417"/>
    <s v="ckn_pesto_m"/>
    <n v="1"/>
    <x v="6"/>
    <x v="416"/>
    <n v="16.75"/>
    <n v="16.75"/>
    <x v="0"/>
    <x v="3"/>
    <x v="18"/>
    <x v="2"/>
    <n v="7"/>
    <x v="2"/>
    <s v=" Red Peppers"/>
  </r>
  <r>
    <n v="953"/>
    <x v="417"/>
    <s v="ckn_pesto_m"/>
    <n v="1"/>
    <x v="6"/>
    <x v="416"/>
    <n v="16.75"/>
    <n v="16.75"/>
    <x v="0"/>
    <x v="3"/>
    <x v="18"/>
    <x v="2"/>
    <n v="7"/>
    <x v="3"/>
    <s v=" Spinach"/>
  </r>
  <r>
    <n v="953"/>
    <x v="417"/>
    <s v="ckn_pesto_m"/>
    <n v="1"/>
    <x v="6"/>
    <x v="416"/>
    <n v="16.75"/>
    <n v="16.75"/>
    <x v="0"/>
    <x v="3"/>
    <x v="18"/>
    <x v="2"/>
    <n v="7"/>
    <x v="4"/>
    <s v=" Garlic"/>
  </r>
  <r>
    <n v="953"/>
    <x v="417"/>
    <s v="ckn_pesto_m"/>
    <n v="1"/>
    <x v="6"/>
    <x v="416"/>
    <n v="16.75"/>
    <n v="16.75"/>
    <x v="0"/>
    <x v="3"/>
    <x v="18"/>
    <x v="2"/>
    <n v="7"/>
    <x v="5"/>
    <s v=" Pesto Sauce"/>
  </r>
  <r>
    <n v="954"/>
    <x v="417"/>
    <s v="sicilian_m"/>
    <n v="1"/>
    <x v="6"/>
    <x v="416"/>
    <n v="16.25"/>
    <n v="16.25"/>
    <x v="0"/>
    <x v="2"/>
    <x v="28"/>
    <x v="2"/>
    <n v="7"/>
    <x v="0"/>
    <s v="Coarse Sicilian Salami"/>
  </r>
  <r>
    <n v="954"/>
    <x v="417"/>
    <s v="sicilian_m"/>
    <n v="1"/>
    <x v="6"/>
    <x v="416"/>
    <n v="16.25"/>
    <n v="16.25"/>
    <x v="0"/>
    <x v="2"/>
    <x v="28"/>
    <x v="2"/>
    <n v="7"/>
    <x v="1"/>
    <s v=" Tomatoes"/>
  </r>
  <r>
    <n v="954"/>
    <x v="417"/>
    <s v="sicilian_m"/>
    <n v="1"/>
    <x v="6"/>
    <x v="416"/>
    <n v="16.25"/>
    <n v="16.25"/>
    <x v="0"/>
    <x v="2"/>
    <x v="28"/>
    <x v="2"/>
    <n v="7"/>
    <x v="2"/>
    <s v=" Green Olives"/>
  </r>
  <r>
    <n v="954"/>
    <x v="417"/>
    <s v="sicilian_m"/>
    <n v="1"/>
    <x v="6"/>
    <x v="416"/>
    <n v="16.25"/>
    <n v="16.25"/>
    <x v="0"/>
    <x v="2"/>
    <x v="28"/>
    <x v="2"/>
    <n v="7"/>
    <x v="3"/>
    <s v=" Luganega Sausage"/>
  </r>
  <r>
    <n v="954"/>
    <x v="417"/>
    <s v="sicilian_m"/>
    <n v="1"/>
    <x v="6"/>
    <x v="416"/>
    <n v="16.25"/>
    <n v="16.25"/>
    <x v="0"/>
    <x v="2"/>
    <x v="28"/>
    <x v="2"/>
    <n v="7"/>
    <x v="4"/>
    <s v=" Onions"/>
  </r>
  <r>
    <n v="954"/>
    <x v="417"/>
    <s v="sicilian_m"/>
    <n v="1"/>
    <x v="6"/>
    <x v="416"/>
    <n v="16.25"/>
    <n v="16.25"/>
    <x v="0"/>
    <x v="2"/>
    <x v="28"/>
    <x v="2"/>
    <n v="7"/>
    <x v="5"/>
    <s v=" Garlic"/>
  </r>
  <r>
    <n v="955"/>
    <x v="418"/>
    <s v="bbq_ckn_l"/>
    <n v="1"/>
    <x v="6"/>
    <x v="417"/>
    <n v="20.75"/>
    <n v="20.75"/>
    <x v="1"/>
    <x v="3"/>
    <x v="7"/>
    <x v="2"/>
    <n v="7"/>
    <x v="0"/>
    <s v="Barbecued Chicken"/>
  </r>
  <r>
    <n v="955"/>
    <x v="418"/>
    <s v="bbq_ckn_l"/>
    <n v="1"/>
    <x v="6"/>
    <x v="417"/>
    <n v="20.75"/>
    <n v="20.75"/>
    <x v="1"/>
    <x v="3"/>
    <x v="7"/>
    <x v="2"/>
    <n v="7"/>
    <x v="1"/>
    <s v=" Red Peppers"/>
  </r>
  <r>
    <n v="955"/>
    <x v="418"/>
    <s v="bbq_ckn_l"/>
    <n v="1"/>
    <x v="6"/>
    <x v="417"/>
    <n v="20.75"/>
    <n v="20.75"/>
    <x v="1"/>
    <x v="3"/>
    <x v="7"/>
    <x v="2"/>
    <n v="7"/>
    <x v="2"/>
    <s v=" Green Peppers"/>
  </r>
  <r>
    <n v="955"/>
    <x v="418"/>
    <s v="bbq_ckn_l"/>
    <n v="1"/>
    <x v="6"/>
    <x v="417"/>
    <n v="20.75"/>
    <n v="20.75"/>
    <x v="1"/>
    <x v="3"/>
    <x v="7"/>
    <x v="2"/>
    <n v="7"/>
    <x v="3"/>
    <s v=" Tomatoes"/>
  </r>
  <r>
    <n v="955"/>
    <x v="418"/>
    <s v="bbq_ckn_l"/>
    <n v="1"/>
    <x v="6"/>
    <x v="417"/>
    <n v="20.75"/>
    <n v="20.75"/>
    <x v="1"/>
    <x v="3"/>
    <x v="7"/>
    <x v="2"/>
    <n v="7"/>
    <x v="4"/>
    <s v=" Red Onions"/>
  </r>
  <r>
    <n v="955"/>
    <x v="418"/>
    <s v="bbq_ckn_l"/>
    <n v="1"/>
    <x v="6"/>
    <x v="417"/>
    <n v="20.75"/>
    <n v="20.75"/>
    <x v="1"/>
    <x v="3"/>
    <x v="7"/>
    <x v="2"/>
    <n v="7"/>
    <x v="5"/>
    <s v=" Barbecue Sauce"/>
  </r>
  <r>
    <n v="956"/>
    <x v="418"/>
    <s v="hawaiian_l"/>
    <n v="1"/>
    <x v="6"/>
    <x v="417"/>
    <n v="16.5"/>
    <n v="16.5"/>
    <x v="1"/>
    <x v="0"/>
    <x v="0"/>
    <x v="2"/>
    <n v="7"/>
    <x v="0"/>
    <s v="Sliced Ham"/>
  </r>
  <r>
    <n v="956"/>
    <x v="418"/>
    <s v="hawaiian_l"/>
    <n v="1"/>
    <x v="6"/>
    <x v="417"/>
    <n v="16.5"/>
    <n v="16.5"/>
    <x v="1"/>
    <x v="0"/>
    <x v="0"/>
    <x v="2"/>
    <n v="7"/>
    <x v="1"/>
    <s v=" Pineapple"/>
  </r>
  <r>
    <n v="956"/>
    <x v="418"/>
    <s v="hawaiian_l"/>
    <n v="1"/>
    <x v="6"/>
    <x v="417"/>
    <n v="16.5"/>
    <n v="16.5"/>
    <x v="1"/>
    <x v="0"/>
    <x v="0"/>
    <x v="2"/>
    <n v="7"/>
    <x v="2"/>
    <s v=" Mozzarella Cheese"/>
  </r>
  <r>
    <n v="957"/>
    <x v="418"/>
    <s v="ital_veggie_m"/>
    <n v="1"/>
    <x v="6"/>
    <x v="417"/>
    <n v="16.75"/>
    <n v="16.75"/>
    <x v="0"/>
    <x v="1"/>
    <x v="24"/>
    <x v="2"/>
    <n v="7"/>
    <x v="0"/>
    <s v="Eggplant"/>
  </r>
  <r>
    <n v="957"/>
    <x v="418"/>
    <s v="ital_veggie_m"/>
    <n v="1"/>
    <x v="6"/>
    <x v="417"/>
    <n v="16.75"/>
    <n v="16.75"/>
    <x v="0"/>
    <x v="1"/>
    <x v="24"/>
    <x v="2"/>
    <n v="7"/>
    <x v="1"/>
    <s v=" Artichokes"/>
  </r>
  <r>
    <n v="957"/>
    <x v="418"/>
    <s v="ital_veggie_m"/>
    <n v="1"/>
    <x v="6"/>
    <x v="417"/>
    <n v="16.75"/>
    <n v="16.75"/>
    <x v="0"/>
    <x v="1"/>
    <x v="24"/>
    <x v="2"/>
    <n v="7"/>
    <x v="2"/>
    <s v=" Tomatoes"/>
  </r>
  <r>
    <n v="957"/>
    <x v="418"/>
    <s v="ital_veggie_m"/>
    <n v="1"/>
    <x v="6"/>
    <x v="417"/>
    <n v="16.75"/>
    <n v="16.75"/>
    <x v="0"/>
    <x v="1"/>
    <x v="24"/>
    <x v="2"/>
    <n v="7"/>
    <x v="3"/>
    <s v=" Zucchini"/>
  </r>
  <r>
    <n v="957"/>
    <x v="418"/>
    <s v="ital_veggie_m"/>
    <n v="1"/>
    <x v="6"/>
    <x v="417"/>
    <n v="16.75"/>
    <n v="16.75"/>
    <x v="0"/>
    <x v="1"/>
    <x v="24"/>
    <x v="2"/>
    <n v="7"/>
    <x v="4"/>
    <s v=" Red Peppers"/>
  </r>
  <r>
    <n v="957"/>
    <x v="418"/>
    <s v="ital_veggie_m"/>
    <n v="1"/>
    <x v="6"/>
    <x v="417"/>
    <n v="16.75"/>
    <n v="16.75"/>
    <x v="0"/>
    <x v="1"/>
    <x v="24"/>
    <x v="2"/>
    <n v="7"/>
    <x v="5"/>
    <s v=" Garlic"/>
  </r>
  <r>
    <n v="957"/>
    <x v="418"/>
    <s v="ital_veggie_m"/>
    <n v="1"/>
    <x v="6"/>
    <x v="417"/>
    <n v="16.75"/>
    <n v="16.75"/>
    <x v="0"/>
    <x v="1"/>
    <x v="24"/>
    <x v="2"/>
    <n v="7"/>
    <x v="6"/>
    <s v=" Pesto Sauce"/>
  </r>
  <r>
    <n v="958"/>
    <x v="418"/>
    <s v="veggie_veg_s"/>
    <n v="1"/>
    <x v="6"/>
    <x v="417"/>
    <n v="12"/>
    <n v="12"/>
    <x v="2"/>
    <x v="1"/>
    <x v="14"/>
    <x v="2"/>
    <n v="7"/>
    <x v="0"/>
    <s v="Mushrooms"/>
  </r>
  <r>
    <n v="958"/>
    <x v="418"/>
    <s v="veggie_veg_s"/>
    <n v="1"/>
    <x v="6"/>
    <x v="417"/>
    <n v="12"/>
    <n v="12"/>
    <x v="2"/>
    <x v="1"/>
    <x v="14"/>
    <x v="2"/>
    <n v="7"/>
    <x v="1"/>
    <s v=" Tomatoes"/>
  </r>
  <r>
    <n v="958"/>
    <x v="418"/>
    <s v="veggie_veg_s"/>
    <n v="1"/>
    <x v="6"/>
    <x v="417"/>
    <n v="12"/>
    <n v="12"/>
    <x v="2"/>
    <x v="1"/>
    <x v="14"/>
    <x v="2"/>
    <n v="7"/>
    <x v="2"/>
    <s v=" Red Peppers"/>
  </r>
  <r>
    <n v="958"/>
    <x v="418"/>
    <s v="veggie_veg_s"/>
    <n v="1"/>
    <x v="6"/>
    <x v="417"/>
    <n v="12"/>
    <n v="12"/>
    <x v="2"/>
    <x v="1"/>
    <x v="14"/>
    <x v="2"/>
    <n v="7"/>
    <x v="3"/>
    <s v=" Green Peppers"/>
  </r>
  <r>
    <n v="958"/>
    <x v="418"/>
    <s v="veggie_veg_s"/>
    <n v="1"/>
    <x v="6"/>
    <x v="417"/>
    <n v="12"/>
    <n v="12"/>
    <x v="2"/>
    <x v="1"/>
    <x v="14"/>
    <x v="2"/>
    <n v="7"/>
    <x v="4"/>
    <s v=" Red Onions"/>
  </r>
  <r>
    <n v="958"/>
    <x v="418"/>
    <s v="veggie_veg_s"/>
    <n v="1"/>
    <x v="6"/>
    <x v="417"/>
    <n v="12"/>
    <n v="12"/>
    <x v="2"/>
    <x v="1"/>
    <x v="14"/>
    <x v="2"/>
    <n v="7"/>
    <x v="5"/>
    <s v=" Zucchini"/>
  </r>
  <r>
    <n v="958"/>
    <x v="418"/>
    <s v="veggie_veg_s"/>
    <n v="1"/>
    <x v="6"/>
    <x v="417"/>
    <n v="12"/>
    <n v="12"/>
    <x v="2"/>
    <x v="1"/>
    <x v="14"/>
    <x v="2"/>
    <n v="7"/>
    <x v="6"/>
    <s v=" Spinach"/>
  </r>
  <r>
    <n v="958"/>
    <x v="418"/>
    <s v="veggie_veg_s"/>
    <n v="1"/>
    <x v="6"/>
    <x v="417"/>
    <n v="12"/>
    <n v="12"/>
    <x v="2"/>
    <x v="1"/>
    <x v="14"/>
    <x v="2"/>
    <n v="7"/>
    <x v="7"/>
    <s v=" Garlic"/>
  </r>
  <r>
    <n v="959"/>
    <x v="419"/>
    <s v="five_cheese_l"/>
    <n v="1"/>
    <x v="6"/>
    <x v="418"/>
    <n v="18.5"/>
    <n v="18.5"/>
    <x v="1"/>
    <x v="1"/>
    <x v="2"/>
    <x v="2"/>
    <n v="7"/>
    <x v="0"/>
    <s v="Mozzarella Cheese"/>
  </r>
  <r>
    <n v="959"/>
    <x v="419"/>
    <s v="five_cheese_l"/>
    <n v="1"/>
    <x v="6"/>
    <x v="418"/>
    <n v="18.5"/>
    <n v="18.5"/>
    <x v="1"/>
    <x v="1"/>
    <x v="2"/>
    <x v="2"/>
    <n v="7"/>
    <x v="1"/>
    <s v=" Provolone Cheese"/>
  </r>
  <r>
    <n v="959"/>
    <x v="419"/>
    <s v="five_cheese_l"/>
    <n v="1"/>
    <x v="6"/>
    <x v="418"/>
    <n v="18.5"/>
    <n v="18.5"/>
    <x v="1"/>
    <x v="1"/>
    <x v="2"/>
    <x v="2"/>
    <n v="7"/>
    <x v="2"/>
    <s v=" Smoked Gouda Cheese"/>
  </r>
  <r>
    <n v="959"/>
    <x v="419"/>
    <s v="five_cheese_l"/>
    <n v="1"/>
    <x v="6"/>
    <x v="418"/>
    <n v="18.5"/>
    <n v="18.5"/>
    <x v="1"/>
    <x v="1"/>
    <x v="2"/>
    <x v="2"/>
    <n v="7"/>
    <x v="3"/>
    <s v=" Romano Cheese"/>
  </r>
  <r>
    <n v="959"/>
    <x v="419"/>
    <s v="five_cheese_l"/>
    <n v="1"/>
    <x v="6"/>
    <x v="418"/>
    <n v="18.5"/>
    <n v="18.5"/>
    <x v="1"/>
    <x v="1"/>
    <x v="2"/>
    <x v="2"/>
    <n v="7"/>
    <x v="4"/>
    <s v=" Blue Cheese"/>
  </r>
  <r>
    <n v="959"/>
    <x v="419"/>
    <s v="five_cheese_l"/>
    <n v="1"/>
    <x v="6"/>
    <x v="418"/>
    <n v="18.5"/>
    <n v="18.5"/>
    <x v="1"/>
    <x v="1"/>
    <x v="2"/>
    <x v="2"/>
    <n v="7"/>
    <x v="5"/>
    <s v=" Garlic"/>
  </r>
  <r>
    <n v="960"/>
    <x v="419"/>
    <s v="pep_msh_pep_s"/>
    <n v="1"/>
    <x v="6"/>
    <x v="418"/>
    <n v="11"/>
    <n v="11"/>
    <x v="2"/>
    <x v="0"/>
    <x v="30"/>
    <x v="2"/>
    <n v="7"/>
    <x v="0"/>
    <s v="Pepperoni"/>
  </r>
  <r>
    <n v="960"/>
    <x v="419"/>
    <s v="pep_msh_pep_s"/>
    <n v="1"/>
    <x v="6"/>
    <x v="418"/>
    <n v="11"/>
    <n v="11"/>
    <x v="2"/>
    <x v="0"/>
    <x v="30"/>
    <x v="2"/>
    <n v="7"/>
    <x v="1"/>
    <s v=" Mushrooms"/>
  </r>
  <r>
    <n v="960"/>
    <x v="419"/>
    <s v="pep_msh_pep_s"/>
    <n v="1"/>
    <x v="6"/>
    <x v="418"/>
    <n v="11"/>
    <n v="11"/>
    <x v="2"/>
    <x v="0"/>
    <x v="30"/>
    <x v="2"/>
    <n v="7"/>
    <x v="2"/>
    <s v=" Green Peppers"/>
  </r>
  <r>
    <n v="961"/>
    <x v="420"/>
    <s v="bbq_ckn_l"/>
    <n v="1"/>
    <x v="6"/>
    <x v="419"/>
    <n v="20.75"/>
    <n v="20.75"/>
    <x v="1"/>
    <x v="3"/>
    <x v="7"/>
    <x v="2"/>
    <n v="7"/>
    <x v="0"/>
    <s v="Barbecued Chicken"/>
  </r>
  <r>
    <n v="961"/>
    <x v="420"/>
    <s v="bbq_ckn_l"/>
    <n v="1"/>
    <x v="6"/>
    <x v="419"/>
    <n v="20.75"/>
    <n v="20.75"/>
    <x v="1"/>
    <x v="3"/>
    <x v="7"/>
    <x v="2"/>
    <n v="7"/>
    <x v="1"/>
    <s v=" Red Peppers"/>
  </r>
  <r>
    <n v="961"/>
    <x v="420"/>
    <s v="bbq_ckn_l"/>
    <n v="1"/>
    <x v="6"/>
    <x v="419"/>
    <n v="20.75"/>
    <n v="20.75"/>
    <x v="1"/>
    <x v="3"/>
    <x v="7"/>
    <x v="2"/>
    <n v="7"/>
    <x v="2"/>
    <s v=" Green Peppers"/>
  </r>
  <r>
    <n v="961"/>
    <x v="420"/>
    <s v="bbq_ckn_l"/>
    <n v="1"/>
    <x v="6"/>
    <x v="419"/>
    <n v="20.75"/>
    <n v="20.75"/>
    <x v="1"/>
    <x v="3"/>
    <x v="7"/>
    <x v="2"/>
    <n v="7"/>
    <x v="3"/>
    <s v=" Tomatoes"/>
  </r>
  <r>
    <n v="961"/>
    <x v="420"/>
    <s v="bbq_ckn_l"/>
    <n v="1"/>
    <x v="6"/>
    <x v="419"/>
    <n v="20.75"/>
    <n v="20.75"/>
    <x v="1"/>
    <x v="3"/>
    <x v="7"/>
    <x v="2"/>
    <n v="7"/>
    <x v="4"/>
    <s v=" Red Onions"/>
  </r>
  <r>
    <n v="961"/>
    <x v="420"/>
    <s v="bbq_ckn_l"/>
    <n v="1"/>
    <x v="6"/>
    <x v="419"/>
    <n v="20.75"/>
    <n v="20.75"/>
    <x v="1"/>
    <x v="3"/>
    <x v="7"/>
    <x v="2"/>
    <n v="7"/>
    <x v="5"/>
    <s v=" Barbecue Sauce"/>
  </r>
  <r>
    <n v="962"/>
    <x v="420"/>
    <s v="calabrese_l"/>
    <n v="1"/>
    <x v="6"/>
    <x v="419"/>
    <n v="20.25"/>
    <n v="20.25"/>
    <x v="1"/>
    <x v="2"/>
    <x v="23"/>
    <x v="2"/>
    <n v="7"/>
    <x v="0"/>
    <s v="?duja Salami"/>
  </r>
  <r>
    <n v="962"/>
    <x v="420"/>
    <s v="calabrese_l"/>
    <n v="1"/>
    <x v="6"/>
    <x v="419"/>
    <n v="20.25"/>
    <n v="20.25"/>
    <x v="1"/>
    <x v="2"/>
    <x v="23"/>
    <x v="2"/>
    <n v="7"/>
    <x v="1"/>
    <s v=" Pancetta"/>
  </r>
  <r>
    <n v="962"/>
    <x v="420"/>
    <s v="calabrese_l"/>
    <n v="1"/>
    <x v="6"/>
    <x v="419"/>
    <n v="20.25"/>
    <n v="20.25"/>
    <x v="1"/>
    <x v="2"/>
    <x v="23"/>
    <x v="2"/>
    <n v="7"/>
    <x v="2"/>
    <s v=" Tomatoes"/>
  </r>
  <r>
    <n v="962"/>
    <x v="420"/>
    <s v="calabrese_l"/>
    <n v="1"/>
    <x v="6"/>
    <x v="419"/>
    <n v="20.25"/>
    <n v="20.25"/>
    <x v="1"/>
    <x v="2"/>
    <x v="23"/>
    <x v="2"/>
    <n v="7"/>
    <x v="3"/>
    <s v=" Red Onions"/>
  </r>
  <r>
    <n v="962"/>
    <x v="420"/>
    <s v="calabrese_l"/>
    <n v="1"/>
    <x v="6"/>
    <x v="419"/>
    <n v="20.25"/>
    <n v="20.25"/>
    <x v="1"/>
    <x v="2"/>
    <x v="23"/>
    <x v="2"/>
    <n v="7"/>
    <x v="4"/>
    <s v=" Friggitello Peppers"/>
  </r>
  <r>
    <n v="962"/>
    <x v="420"/>
    <s v="calabrese_l"/>
    <n v="1"/>
    <x v="6"/>
    <x v="419"/>
    <n v="20.25"/>
    <n v="20.25"/>
    <x v="1"/>
    <x v="2"/>
    <x v="23"/>
    <x v="2"/>
    <n v="7"/>
    <x v="5"/>
    <s v=" Garlic"/>
  </r>
  <r>
    <n v="963"/>
    <x v="420"/>
    <s v="ckn_pesto_s"/>
    <n v="1"/>
    <x v="6"/>
    <x v="419"/>
    <n v="12.75"/>
    <n v="12.75"/>
    <x v="2"/>
    <x v="3"/>
    <x v="18"/>
    <x v="2"/>
    <n v="7"/>
    <x v="0"/>
    <s v="Chicken"/>
  </r>
  <r>
    <n v="963"/>
    <x v="420"/>
    <s v="ckn_pesto_s"/>
    <n v="1"/>
    <x v="6"/>
    <x v="419"/>
    <n v="12.75"/>
    <n v="12.75"/>
    <x v="2"/>
    <x v="3"/>
    <x v="18"/>
    <x v="2"/>
    <n v="7"/>
    <x v="1"/>
    <s v=" Tomatoes"/>
  </r>
  <r>
    <n v="963"/>
    <x v="420"/>
    <s v="ckn_pesto_s"/>
    <n v="1"/>
    <x v="6"/>
    <x v="419"/>
    <n v="12.75"/>
    <n v="12.75"/>
    <x v="2"/>
    <x v="3"/>
    <x v="18"/>
    <x v="2"/>
    <n v="7"/>
    <x v="2"/>
    <s v=" Red Peppers"/>
  </r>
  <r>
    <n v="963"/>
    <x v="420"/>
    <s v="ckn_pesto_s"/>
    <n v="1"/>
    <x v="6"/>
    <x v="419"/>
    <n v="12.75"/>
    <n v="12.75"/>
    <x v="2"/>
    <x v="3"/>
    <x v="18"/>
    <x v="2"/>
    <n v="7"/>
    <x v="3"/>
    <s v=" Spinach"/>
  </r>
  <r>
    <n v="963"/>
    <x v="420"/>
    <s v="ckn_pesto_s"/>
    <n v="1"/>
    <x v="6"/>
    <x v="419"/>
    <n v="12.75"/>
    <n v="12.75"/>
    <x v="2"/>
    <x v="3"/>
    <x v="18"/>
    <x v="2"/>
    <n v="7"/>
    <x v="4"/>
    <s v=" Garlic"/>
  </r>
  <r>
    <n v="963"/>
    <x v="420"/>
    <s v="ckn_pesto_s"/>
    <n v="1"/>
    <x v="6"/>
    <x v="419"/>
    <n v="12.75"/>
    <n v="12.75"/>
    <x v="2"/>
    <x v="3"/>
    <x v="18"/>
    <x v="2"/>
    <n v="7"/>
    <x v="5"/>
    <s v=" Pesto Sauce"/>
  </r>
  <r>
    <n v="964"/>
    <x v="421"/>
    <s v="four_cheese_l"/>
    <n v="1"/>
    <x v="6"/>
    <x v="420"/>
    <n v="17.95"/>
    <n v="17.95"/>
    <x v="1"/>
    <x v="1"/>
    <x v="21"/>
    <x v="2"/>
    <n v="7"/>
    <x v="0"/>
    <s v="Ricotta Cheese"/>
  </r>
  <r>
    <n v="964"/>
    <x v="421"/>
    <s v="four_cheese_l"/>
    <n v="1"/>
    <x v="6"/>
    <x v="420"/>
    <n v="17.95"/>
    <n v="17.95"/>
    <x v="1"/>
    <x v="1"/>
    <x v="21"/>
    <x v="2"/>
    <n v="7"/>
    <x v="1"/>
    <s v=" Gorgonzola Piccante Cheese"/>
  </r>
  <r>
    <n v="964"/>
    <x v="421"/>
    <s v="four_cheese_l"/>
    <n v="1"/>
    <x v="6"/>
    <x v="420"/>
    <n v="17.95"/>
    <n v="17.95"/>
    <x v="1"/>
    <x v="1"/>
    <x v="21"/>
    <x v="2"/>
    <n v="7"/>
    <x v="2"/>
    <s v=" Mozzarella Cheese"/>
  </r>
  <r>
    <n v="964"/>
    <x v="421"/>
    <s v="four_cheese_l"/>
    <n v="1"/>
    <x v="6"/>
    <x v="420"/>
    <n v="17.95"/>
    <n v="17.95"/>
    <x v="1"/>
    <x v="1"/>
    <x v="21"/>
    <x v="2"/>
    <n v="7"/>
    <x v="3"/>
    <s v=" Parmigiano Reggiano Cheese"/>
  </r>
  <r>
    <n v="964"/>
    <x v="421"/>
    <s v="four_cheese_l"/>
    <n v="1"/>
    <x v="6"/>
    <x v="420"/>
    <n v="17.95"/>
    <n v="17.95"/>
    <x v="1"/>
    <x v="1"/>
    <x v="21"/>
    <x v="2"/>
    <n v="7"/>
    <x v="4"/>
    <s v=" Garlic"/>
  </r>
  <r>
    <n v="965"/>
    <x v="421"/>
    <s v="ital_supr_m"/>
    <n v="1"/>
    <x v="6"/>
    <x v="420"/>
    <n v="16.5"/>
    <n v="16.5"/>
    <x v="0"/>
    <x v="2"/>
    <x v="3"/>
    <x v="2"/>
    <n v="7"/>
    <x v="0"/>
    <s v="Calabrese Salami"/>
  </r>
  <r>
    <n v="965"/>
    <x v="421"/>
    <s v="ital_supr_m"/>
    <n v="1"/>
    <x v="6"/>
    <x v="420"/>
    <n v="16.5"/>
    <n v="16.5"/>
    <x v="0"/>
    <x v="2"/>
    <x v="3"/>
    <x v="2"/>
    <n v="7"/>
    <x v="1"/>
    <s v=" Capocollo"/>
  </r>
  <r>
    <n v="965"/>
    <x v="421"/>
    <s v="ital_supr_m"/>
    <n v="1"/>
    <x v="6"/>
    <x v="420"/>
    <n v="16.5"/>
    <n v="16.5"/>
    <x v="0"/>
    <x v="2"/>
    <x v="3"/>
    <x v="2"/>
    <n v="7"/>
    <x v="2"/>
    <s v=" Tomatoes"/>
  </r>
  <r>
    <n v="965"/>
    <x v="421"/>
    <s v="ital_supr_m"/>
    <n v="1"/>
    <x v="6"/>
    <x v="420"/>
    <n v="16.5"/>
    <n v="16.5"/>
    <x v="0"/>
    <x v="2"/>
    <x v="3"/>
    <x v="2"/>
    <n v="7"/>
    <x v="3"/>
    <s v=" Red Onions"/>
  </r>
  <r>
    <n v="965"/>
    <x v="421"/>
    <s v="ital_supr_m"/>
    <n v="1"/>
    <x v="6"/>
    <x v="420"/>
    <n v="16.5"/>
    <n v="16.5"/>
    <x v="0"/>
    <x v="2"/>
    <x v="3"/>
    <x v="2"/>
    <n v="7"/>
    <x v="4"/>
    <s v=" Green Olives"/>
  </r>
  <r>
    <n v="965"/>
    <x v="421"/>
    <s v="ital_supr_m"/>
    <n v="1"/>
    <x v="6"/>
    <x v="420"/>
    <n v="16.5"/>
    <n v="16.5"/>
    <x v="0"/>
    <x v="2"/>
    <x v="3"/>
    <x v="2"/>
    <n v="7"/>
    <x v="5"/>
    <s v=" Garlic"/>
  </r>
  <r>
    <n v="966"/>
    <x v="421"/>
    <s v="spinach_fet_m"/>
    <n v="1"/>
    <x v="6"/>
    <x v="420"/>
    <n v="16"/>
    <n v="16"/>
    <x v="0"/>
    <x v="1"/>
    <x v="27"/>
    <x v="2"/>
    <n v="7"/>
    <x v="0"/>
    <s v="Spinach"/>
  </r>
  <r>
    <n v="966"/>
    <x v="421"/>
    <s v="spinach_fet_m"/>
    <n v="1"/>
    <x v="6"/>
    <x v="420"/>
    <n v="16"/>
    <n v="16"/>
    <x v="0"/>
    <x v="1"/>
    <x v="27"/>
    <x v="2"/>
    <n v="7"/>
    <x v="1"/>
    <s v=" Mushrooms"/>
  </r>
  <r>
    <n v="966"/>
    <x v="421"/>
    <s v="spinach_fet_m"/>
    <n v="1"/>
    <x v="6"/>
    <x v="420"/>
    <n v="16"/>
    <n v="16"/>
    <x v="0"/>
    <x v="1"/>
    <x v="27"/>
    <x v="2"/>
    <n v="7"/>
    <x v="2"/>
    <s v=" Red Onions"/>
  </r>
  <r>
    <n v="966"/>
    <x v="421"/>
    <s v="spinach_fet_m"/>
    <n v="1"/>
    <x v="6"/>
    <x v="420"/>
    <n v="16"/>
    <n v="16"/>
    <x v="0"/>
    <x v="1"/>
    <x v="27"/>
    <x v="2"/>
    <n v="7"/>
    <x v="3"/>
    <s v=" Feta Cheese"/>
  </r>
  <r>
    <n v="966"/>
    <x v="421"/>
    <s v="spinach_fet_m"/>
    <n v="1"/>
    <x v="6"/>
    <x v="420"/>
    <n v="16"/>
    <n v="16"/>
    <x v="0"/>
    <x v="1"/>
    <x v="27"/>
    <x v="2"/>
    <n v="7"/>
    <x v="4"/>
    <s v=" Garlic"/>
  </r>
  <r>
    <n v="967"/>
    <x v="422"/>
    <s v="ital_supr_l"/>
    <n v="1"/>
    <x v="6"/>
    <x v="421"/>
    <n v="20.75"/>
    <n v="20.75"/>
    <x v="1"/>
    <x v="2"/>
    <x v="3"/>
    <x v="2"/>
    <n v="7"/>
    <x v="0"/>
    <s v="Calabrese Salami"/>
  </r>
  <r>
    <n v="967"/>
    <x v="422"/>
    <s v="ital_supr_l"/>
    <n v="1"/>
    <x v="6"/>
    <x v="421"/>
    <n v="20.75"/>
    <n v="20.75"/>
    <x v="1"/>
    <x v="2"/>
    <x v="3"/>
    <x v="2"/>
    <n v="7"/>
    <x v="1"/>
    <s v=" Capocollo"/>
  </r>
  <r>
    <n v="967"/>
    <x v="422"/>
    <s v="ital_supr_l"/>
    <n v="1"/>
    <x v="6"/>
    <x v="421"/>
    <n v="20.75"/>
    <n v="20.75"/>
    <x v="1"/>
    <x v="2"/>
    <x v="3"/>
    <x v="2"/>
    <n v="7"/>
    <x v="2"/>
    <s v=" Tomatoes"/>
  </r>
  <r>
    <n v="967"/>
    <x v="422"/>
    <s v="ital_supr_l"/>
    <n v="1"/>
    <x v="6"/>
    <x v="421"/>
    <n v="20.75"/>
    <n v="20.75"/>
    <x v="1"/>
    <x v="2"/>
    <x v="3"/>
    <x v="2"/>
    <n v="7"/>
    <x v="3"/>
    <s v=" Red Onions"/>
  </r>
  <r>
    <n v="967"/>
    <x v="422"/>
    <s v="ital_supr_l"/>
    <n v="1"/>
    <x v="6"/>
    <x v="421"/>
    <n v="20.75"/>
    <n v="20.75"/>
    <x v="1"/>
    <x v="2"/>
    <x v="3"/>
    <x v="2"/>
    <n v="7"/>
    <x v="4"/>
    <s v=" Green Olives"/>
  </r>
  <r>
    <n v="967"/>
    <x v="422"/>
    <s v="ital_supr_l"/>
    <n v="1"/>
    <x v="6"/>
    <x v="421"/>
    <n v="20.75"/>
    <n v="20.75"/>
    <x v="1"/>
    <x v="2"/>
    <x v="3"/>
    <x v="2"/>
    <n v="7"/>
    <x v="5"/>
    <s v=" Garlic"/>
  </r>
  <r>
    <n v="968"/>
    <x v="422"/>
    <s v="sicilian_s"/>
    <n v="1"/>
    <x v="6"/>
    <x v="421"/>
    <n v="12.25"/>
    <n v="12.25"/>
    <x v="2"/>
    <x v="2"/>
    <x v="28"/>
    <x v="2"/>
    <n v="7"/>
    <x v="0"/>
    <s v="Coarse Sicilian Salami"/>
  </r>
  <r>
    <n v="968"/>
    <x v="422"/>
    <s v="sicilian_s"/>
    <n v="1"/>
    <x v="6"/>
    <x v="421"/>
    <n v="12.25"/>
    <n v="12.25"/>
    <x v="2"/>
    <x v="2"/>
    <x v="28"/>
    <x v="2"/>
    <n v="7"/>
    <x v="1"/>
    <s v=" Tomatoes"/>
  </r>
  <r>
    <n v="968"/>
    <x v="422"/>
    <s v="sicilian_s"/>
    <n v="1"/>
    <x v="6"/>
    <x v="421"/>
    <n v="12.25"/>
    <n v="12.25"/>
    <x v="2"/>
    <x v="2"/>
    <x v="28"/>
    <x v="2"/>
    <n v="7"/>
    <x v="2"/>
    <s v=" Green Olives"/>
  </r>
  <r>
    <n v="968"/>
    <x v="422"/>
    <s v="sicilian_s"/>
    <n v="1"/>
    <x v="6"/>
    <x v="421"/>
    <n v="12.25"/>
    <n v="12.25"/>
    <x v="2"/>
    <x v="2"/>
    <x v="28"/>
    <x v="2"/>
    <n v="7"/>
    <x v="3"/>
    <s v=" Luganega Sausage"/>
  </r>
  <r>
    <n v="968"/>
    <x v="422"/>
    <s v="sicilian_s"/>
    <n v="1"/>
    <x v="6"/>
    <x v="421"/>
    <n v="12.25"/>
    <n v="12.25"/>
    <x v="2"/>
    <x v="2"/>
    <x v="28"/>
    <x v="2"/>
    <n v="7"/>
    <x v="4"/>
    <s v=" Onions"/>
  </r>
  <r>
    <n v="968"/>
    <x v="422"/>
    <s v="sicilian_s"/>
    <n v="1"/>
    <x v="6"/>
    <x v="421"/>
    <n v="12.25"/>
    <n v="12.25"/>
    <x v="2"/>
    <x v="2"/>
    <x v="28"/>
    <x v="2"/>
    <n v="7"/>
    <x v="5"/>
    <s v=" Garlic"/>
  </r>
  <r>
    <n v="969"/>
    <x v="423"/>
    <s v="pepperoni_m"/>
    <n v="1"/>
    <x v="6"/>
    <x v="422"/>
    <n v="12.5"/>
    <n v="12.5"/>
    <x v="0"/>
    <x v="0"/>
    <x v="17"/>
    <x v="2"/>
    <n v="7"/>
    <x v="0"/>
    <s v="Mozzarella Cheese"/>
  </r>
  <r>
    <n v="969"/>
    <x v="423"/>
    <s v="pepperoni_m"/>
    <n v="1"/>
    <x v="6"/>
    <x v="422"/>
    <n v="12.5"/>
    <n v="12.5"/>
    <x v="0"/>
    <x v="0"/>
    <x v="17"/>
    <x v="2"/>
    <n v="7"/>
    <x v="1"/>
    <s v=" Pepperoni"/>
  </r>
  <r>
    <n v="970"/>
    <x v="424"/>
    <s v="soppressata_m"/>
    <n v="1"/>
    <x v="6"/>
    <x v="423"/>
    <n v="16.5"/>
    <n v="16.5"/>
    <x v="0"/>
    <x v="2"/>
    <x v="20"/>
    <x v="2"/>
    <n v="7"/>
    <x v="0"/>
    <s v="Soppressata Salami"/>
  </r>
  <r>
    <n v="970"/>
    <x v="424"/>
    <s v="soppressata_m"/>
    <n v="1"/>
    <x v="6"/>
    <x v="423"/>
    <n v="16.5"/>
    <n v="16.5"/>
    <x v="0"/>
    <x v="2"/>
    <x v="20"/>
    <x v="2"/>
    <n v="7"/>
    <x v="1"/>
    <s v=" Fontina Cheese"/>
  </r>
  <r>
    <n v="970"/>
    <x v="424"/>
    <s v="soppressata_m"/>
    <n v="1"/>
    <x v="6"/>
    <x v="423"/>
    <n v="16.5"/>
    <n v="16.5"/>
    <x v="0"/>
    <x v="2"/>
    <x v="20"/>
    <x v="2"/>
    <n v="7"/>
    <x v="2"/>
    <s v=" Mozzarella Cheese"/>
  </r>
  <r>
    <n v="970"/>
    <x v="424"/>
    <s v="soppressata_m"/>
    <n v="1"/>
    <x v="6"/>
    <x v="423"/>
    <n v="16.5"/>
    <n v="16.5"/>
    <x v="0"/>
    <x v="2"/>
    <x v="20"/>
    <x v="2"/>
    <n v="7"/>
    <x v="3"/>
    <s v=" Mushrooms"/>
  </r>
  <r>
    <n v="970"/>
    <x v="424"/>
    <s v="soppressata_m"/>
    <n v="1"/>
    <x v="6"/>
    <x v="423"/>
    <n v="16.5"/>
    <n v="16.5"/>
    <x v="0"/>
    <x v="2"/>
    <x v="20"/>
    <x v="2"/>
    <n v="7"/>
    <x v="4"/>
    <s v=" Garlic"/>
  </r>
  <r>
    <n v="971"/>
    <x v="425"/>
    <s v="classic_dlx_m"/>
    <n v="1"/>
    <x v="6"/>
    <x v="424"/>
    <n v="16"/>
    <n v="16"/>
    <x v="0"/>
    <x v="0"/>
    <x v="1"/>
    <x v="2"/>
    <n v="7"/>
    <x v="0"/>
    <s v="Pepperoni"/>
  </r>
  <r>
    <n v="971"/>
    <x v="425"/>
    <s v="classic_dlx_m"/>
    <n v="1"/>
    <x v="6"/>
    <x v="424"/>
    <n v="16"/>
    <n v="16"/>
    <x v="0"/>
    <x v="0"/>
    <x v="1"/>
    <x v="2"/>
    <n v="7"/>
    <x v="1"/>
    <s v=" Mushrooms"/>
  </r>
  <r>
    <n v="971"/>
    <x v="425"/>
    <s v="classic_dlx_m"/>
    <n v="1"/>
    <x v="6"/>
    <x v="424"/>
    <n v="16"/>
    <n v="16"/>
    <x v="0"/>
    <x v="0"/>
    <x v="1"/>
    <x v="2"/>
    <n v="7"/>
    <x v="2"/>
    <s v=" Red Onions"/>
  </r>
  <r>
    <n v="971"/>
    <x v="425"/>
    <s v="classic_dlx_m"/>
    <n v="1"/>
    <x v="6"/>
    <x v="424"/>
    <n v="16"/>
    <n v="16"/>
    <x v="0"/>
    <x v="0"/>
    <x v="1"/>
    <x v="2"/>
    <n v="7"/>
    <x v="3"/>
    <s v=" Red Peppers"/>
  </r>
  <r>
    <n v="971"/>
    <x v="425"/>
    <s v="classic_dlx_m"/>
    <n v="1"/>
    <x v="6"/>
    <x v="424"/>
    <n v="16"/>
    <n v="16"/>
    <x v="0"/>
    <x v="0"/>
    <x v="1"/>
    <x v="2"/>
    <n v="7"/>
    <x v="4"/>
    <s v=" Bacon"/>
  </r>
  <r>
    <n v="972"/>
    <x v="425"/>
    <s v="sicilian_s"/>
    <n v="1"/>
    <x v="6"/>
    <x v="424"/>
    <n v="12.25"/>
    <n v="12.25"/>
    <x v="2"/>
    <x v="2"/>
    <x v="28"/>
    <x v="2"/>
    <n v="7"/>
    <x v="0"/>
    <s v="Coarse Sicilian Salami"/>
  </r>
  <r>
    <n v="972"/>
    <x v="425"/>
    <s v="sicilian_s"/>
    <n v="1"/>
    <x v="6"/>
    <x v="424"/>
    <n v="12.25"/>
    <n v="12.25"/>
    <x v="2"/>
    <x v="2"/>
    <x v="28"/>
    <x v="2"/>
    <n v="7"/>
    <x v="1"/>
    <s v=" Tomatoes"/>
  </r>
  <r>
    <n v="972"/>
    <x v="425"/>
    <s v="sicilian_s"/>
    <n v="1"/>
    <x v="6"/>
    <x v="424"/>
    <n v="12.25"/>
    <n v="12.25"/>
    <x v="2"/>
    <x v="2"/>
    <x v="28"/>
    <x v="2"/>
    <n v="7"/>
    <x v="2"/>
    <s v=" Green Olives"/>
  </r>
  <r>
    <n v="972"/>
    <x v="425"/>
    <s v="sicilian_s"/>
    <n v="1"/>
    <x v="6"/>
    <x v="424"/>
    <n v="12.25"/>
    <n v="12.25"/>
    <x v="2"/>
    <x v="2"/>
    <x v="28"/>
    <x v="2"/>
    <n v="7"/>
    <x v="3"/>
    <s v=" Luganega Sausage"/>
  </r>
  <r>
    <n v="972"/>
    <x v="425"/>
    <s v="sicilian_s"/>
    <n v="1"/>
    <x v="6"/>
    <x v="424"/>
    <n v="12.25"/>
    <n v="12.25"/>
    <x v="2"/>
    <x v="2"/>
    <x v="28"/>
    <x v="2"/>
    <n v="7"/>
    <x v="4"/>
    <s v=" Onions"/>
  </r>
  <r>
    <n v="972"/>
    <x v="425"/>
    <s v="sicilian_s"/>
    <n v="1"/>
    <x v="6"/>
    <x v="424"/>
    <n v="12.25"/>
    <n v="12.25"/>
    <x v="2"/>
    <x v="2"/>
    <x v="28"/>
    <x v="2"/>
    <n v="7"/>
    <x v="5"/>
    <s v=" Garlic"/>
  </r>
  <r>
    <n v="973"/>
    <x v="425"/>
    <s v="soppressata_m"/>
    <n v="1"/>
    <x v="6"/>
    <x v="424"/>
    <n v="16.5"/>
    <n v="16.5"/>
    <x v="0"/>
    <x v="2"/>
    <x v="20"/>
    <x v="2"/>
    <n v="7"/>
    <x v="0"/>
    <s v="Soppressata Salami"/>
  </r>
  <r>
    <n v="973"/>
    <x v="425"/>
    <s v="soppressata_m"/>
    <n v="1"/>
    <x v="6"/>
    <x v="424"/>
    <n v="16.5"/>
    <n v="16.5"/>
    <x v="0"/>
    <x v="2"/>
    <x v="20"/>
    <x v="2"/>
    <n v="7"/>
    <x v="1"/>
    <s v=" Fontina Cheese"/>
  </r>
  <r>
    <n v="973"/>
    <x v="425"/>
    <s v="soppressata_m"/>
    <n v="1"/>
    <x v="6"/>
    <x v="424"/>
    <n v="16.5"/>
    <n v="16.5"/>
    <x v="0"/>
    <x v="2"/>
    <x v="20"/>
    <x v="2"/>
    <n v="7"/>
    <x v="2"/>
    <s v=" Mozzarella Cheese"/>
  </r>
  <r>
    <n v="973"/>
    <x v="425"/>
    <s v="soppressata_m"/>
    <n v="1"/>
    <x v="6"/>
    <x v="424"/>
    <n v="16.5"/>
    <n v="16.5"/>
    <x v="0"/>
    <x v="2"/>
    <x v="20"/>
    <x v="2"/>
    <n v="7"/>
    <x v="3"/>
    <s v=" Mushrooms"/>
  </r>
  <r>
    <n v="973"/>
    <x v="425"/>
    <s v="soppressata_m"/>
    <n v="1"/>
    <x v="6"/>
    <x v="424"/>
    <n v="16.5"/>
    <n v="16.5"/>
    <x v="0"/>
    <x v="2"/>
    <x v="20"/>
    <x v="2"/>
    <n v="7"/>
    <x v="4"/>
    <s v=" Garlic"/>
  </r>
  <r>
    <n v="974"/>
    <x v="426"/>
    <s v="spinach_fet_l"/>
    <n v="1"/>
    <x v="6"/>
    <x v="425"/>
    <n v="20.25"/>
    <n v="20.25"/>
    <x v="1"/>
    <x v="1"/>
    <x v="27"/>
    <x v="2"/>
    <n v="7"/>
    <x v="0"/>
    <s v="Spinach"/>
  </r>
  <r>
    <n v="974"/>
    <x v="426"/>
    <s v="spinach_fet_l"/>
    <n v="1"/>
    <x v="6"/>
    <x v="425"/>
    <n v="20.25"/>
    <n v="20.25"/>
    <x v="1"/>
    <x v="1"/>
    <x v="27"/>
    <x v="2"/>
    <n v="7"/>
    <x v="1"/>
    <s v=" Mushrooms"/>
  </r>
  <r>
    <n v="974"/>
    <x v="426"/>
    <s v="spinach_fet_l"/>
    <n v="1"/>
    <x v="6"/>
    <x v="425"/>
    <n v="20.25"/>
    <n v="20.25"/>
    <x v="1"/>
    <x v="1"/>
    <x v="27"/>
    <x v="2"/>
    <n v="7"/>
    <x v="2"/>
    <s v=" Red Onions"/>
  </r>
  <r>
    <n v="974"/>
    <x v="426"/>
    <s v="spinach_fet_l"/>
    <n v="1"/>
    <x v="6"/>
    <x v="425"/>
    <n v="20.25"/>
    <n v="20.25"/>
    <x v="1"/>
    <x v="1"/>
    <x v="27"/>
    <x v="2"/>
    <n v="7"/>
    <x v="3"/>
    <s v=" Feta Cheese"/>
  </r>
  <r>
    <n v="974"/>
    <x v="426"/>
    <s v="spinach_fet_l"/>
    <n v="1"/>
    <x v="6"/>
    <x v="425"/>
    <n v="20.25"/>
    <n v="20.25"/>
    <x v="1"/>
    <x v="1"/>
    <x v="27"/>
    <x v="2"/>
    <n v="7"/>
    <x v="4"/>
    <s v=" Garlic"/>
  </r>
  <r>
    <n v="975"/>
    <x v="427"/>
    <s v="calabrese_l"/>
    <n v="1"/>
    <x v="6"/>
    <x v="426"/>
    <n v="20.25"/>
    <n v="20.25"/>
    <x v="1"/>
    <x v="2"/>
    <x v="23"/>
    <x v="2"/>
    <n v="7"/>
    <x v="0"/>
    <s v="?duja Salami"/>
  </r>
  <r>
    <n v="975"/>
    <x v="427"/>
    <s v="calabrese_l"/>
    <n v="1"/>
    <x v="6"/>
    <x v="426"/>
    <n v="20.25"/>
    <n v="20.25"/>
    <x v="1"/>
    <x v="2"/>
    <x v="23"/>
    <x v="2"/>
    <n v="7"/>
    <x v="1"/>
    <s v=" Pancetta"/>
  </r>
  <r>
    <n v="975"/>
    <x v="427"/>
    <s v="calabrese_l"/>
    <n v="1"/>
    <x v="6"/>
    <x v="426"/>
    <n v="20.25"/>
    <n v="20.25"/>
    <x v="1"/>
    <x v="2"/>
    <x v="23"/>
    <x v="2"/>
    <n v="7"/>
    <x v="2"/>
    <s v=" Tomatoes"/>
  </r>
  <r>
    <n v="975"/>
    <x v="427"/>
    <s v="calabrese_l"/>
    <n v="1"/>
    <x v="6"/>
    <x v="426"/>
    <n v="20.25"/>
    <n v="20.25"/>
    <x v="1"/>
    <x v="2"/>
    <x v="23"/>
    <x v="2"/>
    <n v="7"/>
    <x v="3"/>
    <s v=" Red Onions"/>
  </r>
  <r>
    <n v="975"/>
    <x v="427"/>
    <s v="calabrese_l"/>
    <n v="1"/>
    <x v="6"/>
    <x v="426"/>
    <n v="20.25"/>
    <n v="20.25"/>
    <x v="1"/>
    <x v="2"/>
    <x v="23"/>
    <x v="2"/>
    <n v="7"/>
    <x v="4"/>
    <s v=" Friggitello Peppers"/>
  </r>
  <r>
    <n v="975"/>
    <x v="427"/>
    <s v="calabrese_l"/>
    <n v="1"/>
    <x v="6"/>
    <x v="426"/>
    <n v="20.25"/>
    <n v="20.25"/>
    <x v="1"/>
    <x v="2"/>
    <x v="23"/>
    <x v="2"/>
    <n v="7"/>
    <x v="5"/>
    <s v=" Garlic"/>
  </r>
  <r>
    <n v="976"/>
    <x v="427"/>
    <s v="ital_cpcllo_s"/>
    <n v="1"/>
    <x v="6"/>
    <x v="426"/>
    <n v="12"/>
    <n v="12"/>
    <x v="2"/>
    <x v="0"/>
    <x v="11"/>
    <x v="2"/>
    <n v="7"/>
    <x v="0"/>
    <s v="Capocollo"/>
  </r>
  <r>
    <n v="976"/>
    <x v="427"/>
    <s v="ital_cpcllo_s"/>
    <n v="1"/>
    <x v="6"/>
    <x v="426"/>
    <n v="12"/>
    <n v="12"/>
    <x v="2"/>
    <x v="0"/>
    <x v="11"/>
    <x v="2"/>
    <n v="7"/>
    <x v="1"/>
    <s v=" Red Peppers"/>
  </r>
  <r>
    <n v="976"/>
    <x v="427"/>
    <s v="ital_cpcllo_s"/>
    <n v="1"/>
    <x v="6"/>
    <x v="426"/>
    <n v="12"/>
    <n v="12"/>
    <x v="2"/>
    <x v="0"/>
    <x v="11"/>
    <x v="2"/>
    <n v="7"/>
    <x v="2"/>
    <s v=" Tomatoes"/>
  </r>
  <r>
    <n v="976"/>
    <x v="427"/>
    <s v="ital_cpcllo_s"/>
    <n v="1"/>
    <x v="6"/>
    <x v="426"/>
    <n v="12"/>
    <n v="12"/>
    <x v="2"/>
    <x v="0"/>
    <x v="11"/>
    <x v="2"/>
    <n v="7"/>
    <x v="3"/>
    <s v=" Goat Cheese"/>
  </r>
  <r>
    <n v="976"/>
    <x v="427"/>
    <s v="ital_cpcllo_s"/>
    <n v="1"/>
    <x v="6"/>
    <x v="426"/>
    <n v="12"/>
    <n v="12"/>
    <x v="2"/>
    <x v="0"/>
    <x v="11"/>
    <x v="2"/>
    <n v="7"/>
    <x v="4"/>
    <s v=" Garlic"/>
  </r>
  <r>
    <n v="976"/>
    <x v="427"/>
    <s v="ital_cpcllo_s"/>
    <n v="1"/>
    <x v="6"/>
    <x v="426"/>
    <n v="12"/>
    <n v="12"/>
    <x v="2"/>
    <x v="0"/>
    <x v="11"/>
    <x v="2"/>
    <n v="7"/>
    <x v="5"/>
    <s v=" Oregano"/>
  </r>
  <r>
    <n v="977"/>
    <x v="428"/>
    <s v="spicy_ital_m"/>
    <n v="1"/>
    <x v="6"/>
    <x v="427"/>
    <n v="16.5"/>
    <n v="16.5"/>
    <x v="0"/>
    <x v="2"/>
    <x v="12"/>
    <x v="2"/>
    <n v="7"/>
    <x v="0"/>
    <s v="Capocollo"/>
  </r>
  <r>
    <n v="977"/>
    <x v="428"/>
    <s v="spicy_ital_m"/>
    <n v="1"/>
    <x v="6"/>
    <x v="427"/>
    <n v="16.5"/>
    <n v="16.5"/>
    <x v="0"/>
    <x v="2"/>
    <x v="12"/>
    <x v="2"/>
    <n v="7"/>
    <x v="1"/>
    <s v=" Tomatoes"/>
  </r>
  <r>
    <n v="977"/>
    <x v="428"/>
    <s v="spicy_ital_m"/>
    <n v="1"/>
    <x v="6"/>
    <x v="427"/>
    <n v="16.5"/>
    <n v="16.5"/>
    <x v="0"/>
    <x v="2"/>
    <x v="12"/>
    <x v="2"/>
    <n v="7"/>
    <x v="2"/>
    <s v=" Goat Cheese"/>
  </r>
  <r>
    <n v="977"/>
    <x v="428"/>
    <s v="spicy_ital_m"/>
    <n v="1"/>
    <x v="6"/>
    <x v="427"/>
    <n v="16.5"/>
    <n v="16.5"/>
    <x v="0"/>
    <x v="2"/>
    <x v="12"/>
    <x v="2"/>
    <n v="7"/>
    <x v="3"/>
    <s v=" Artichokes"/>
  </r>
  <r>
    <n v="977"/>
    <x v="428"/>
    <s v="spicy_ital_m"/>
    <n v="1"/>
    <x v="6"/>
    <x v="427"/>
    <n v="16.5"/>
    <n v="16.5"/>
    <x v="0"/>
    <x v="2"/>
    <x v="12"/>
    <x v="2"/>
    <n v="7"/>
    <x v="4"/>
    <s v=" Peperoncini verdi"/>
  </r>
  <r>
    <n v="977"/>
    <x v="428"/>
    <s v="spicy_ital_m"/>
    <n v="1"/>
    <x v="6"/>
    <x v="427"/>
    <n v="16.5"/>
    <n v="16.5"/>
    <x v="0"/>
    <x v="2"/>
    <x v="12"/>
    <x v="2"/>
    <n v="7"/>
    <x v="5"/>
    <s v=" Garlic"/>
  </r>
  <r>
    <n v="978"/>
    <x v="429"/>
    <s v="green_garden_m"/>
    <n v="1"/>
    <x v="6"/>
    <x v="428"/>
    <n v="16"/>
    <n v="16"/>
    <x v="0"/>
    <x v="1"/>
    <x v="10"/>
    <x v="2"/>
    <n v="7"/>
    <x v="0"/>
    <s v="Spinach"/>
  </r>
  <r>
    <n v="978"/>
    <x v="429"/>
    <s v="green_garden_m"/>
    <n v="1"/>
    <x v="6"/>
    <x v="428"/>
    <n v="16"/>
    <n v="16"/>
    <x v="0"/>
    <x v="1"/>
    <x v="10"/>
    <x v="2"/>
    <n v="7"/>
    <x v="1"/>
    <s v=" Mushrooms"/>
  </r>
  <r>
    <n v="978"/>
    <x v="429"/>
    <s v="green_garden_m"/>
    <n v="1"/>
    <x v="6"/>
    <x v="428"/>
    <n v="16"/>
    <n v="16"/>
    <x v="0"/>
    <x v="1"/>
    <x v="10"/>
    <x v="2"/>
    <n v="7"/>
    <x v="2"/>
    <s v=" Tomatoes"/>
  </r>
  <r>
    <n v="978"/>
    <x v="429"/>
    <s v="green_garden_m"/>
    <n v="1"/>
    <x v="6"/>
    <x v="428"/>
    <n v="16"/>
    <n v="16"/>
    <x v="0"/>
    <x v="1"/>
    <x v="10"/>
    <x v="2"/>
    <n v="7"/>
    <x v="3"/>
    <s v=" Green Olives"/>
  </r>
  <r>
    <n v="978"/>
    <x v="429"/>
    <s v="green_garden_m"/>
    <n v="1"/>
    <x v="6"/>
    <x v="428"/>
    <n v="16"/>
    <n v="16"/>
    <x v="0"/>
    <x v="1"/>
    <x v="10"/>
    <x v="2"/>
    <n v="7"/>
    <x v="4"/>
    <s v=" Feta Cheese"/>
  </r>
  <r>
    <n v="979"/>
    <x v="429"/>
    <s v="sicilian_s"/>
    <n v="1"/>
    <x v="6"/>
    <x v="428"/>
    <n v="12.25"/>
    <n v="12.25"/>
    <x v="2"/>
    <x v="2"/>
    <x v="28"/>
    <x v="2"/>
    <n v="7"/>
    <x v="0"/>
    <s v="Coarse Sicilian Salami"/>
  </r>
  <r>
    <n v="979"/>
    <x v="429"/>
    <s v="sicilian_s"/>
    <n v="1"/>
    <x v="6"/>
    <x v="428"/>
    <n v="12.25"/>
    <n v="12.25"/>
    <x v="2"/>
    <x v="2"/>
    <x v="28"/>
    <x v="2"/>
    <n v="7"/>
    <x v="1"/>
    <s v=" Tomatoes"/>
  </r>
  <r>
    <n v="979"/>
    <x v="429"/>
    <s v="sicilian_s"/>
    <n v="1"/>
    <x v="6"/>
    <x v="428"/>
    <n v="12.25"/>
    <n v="12.25"/>
    <x v="2"/>
    <x v="2"/>
    <x v="28"/>
    <x v="2"/>
    <n v="7"/>
    <x v="2"/>
    <s v=" Green Olives"/>
  </r>
  <r>
    <n v="979"/>
    <x v="429"/>
    <s v="sicilian_s"/>
    <n v="1"/>
    <x v="6"/>
    <x v="428"/>
    <n v="12.25"/>
    <n v="12.25"/>
    <x v="2"/>
    <x v="2"/>
    <x v="28"/>
    <x v="2"/>
    <n v="7"/>
    <x v="3"/>
    <s v=" Luganega Sausage"/>
  </r>
  <r>
    <n v="979"/>
    <x v="429"/>
    <s v="sicilian_s"/>
    <n v="1"/>
    <x v="6"/>
    <x v="428"/>
    <n v="12.25"/>
    <n v="12.25"/>
    <x v="2"/>
    <x v="2"/>
    <x v="28"/>
    <x v="2"/>
    <n v="7"/>
    <x v="4"/>
    <s v=" Onions"/>
  </r>
  <r>
    <n v="979"/>
    <x v="429"/>
    <s v="sicilian_s"/>
    <n v="1"/>
    <x v="6"/>
    <x v="428"/>
    <n v="12.25"/>
    <n v="12.25"/>
    <x v="2"/>
    <x v="2"/>
    <x v="28"/>
    <x v="2"/>
    <n v="7"/>
    <x v="5"/>
    <s v=" Garlic"/>
  </r>
  <r>
    <n v="980"/>
    <x v="430"/>
    <s v="big_meat_s"/>
    <n v="1"/>
    <x v="7"/>
    <x v="429"/>
    <n v="12"/>
    <n v="12"/>
    <x v="2"/>
    <x v="0"/>
    <x v="19"/>
    <x v="5"/>
    <n v="8"/>
    <x v="0"/>
    <s v="Bacon"/>
  </r>
  <r>
    <n v="980"/>
    <x v="430"/>
    <s v="big_meat_s"/>
    <n v="1"/>
    <x v="7"/>
    <x v="429"/>
    <n v="12"/>
    <n v="12"/>
    <x v="2"/>
    <x v="0"/>
    <x v="19"/>
    <x v="5"/>
    <n v="8"/>
    <x v="1"/>
    <s v=" Pepperoni"/>
  </r>
  <r>
    <n v="980"/>
    <x v="430"/>
    <s v="big_meat_s"/>
    <n v="1"/>
    <x v="7"/>
    <x v="429"/>
    <n v="12"/>
    <n v="12"/>
    <x v="2"/>
    <x v="0"/>
    <x v="19"/>
    <x v="5"/>
    <n v="8"/>
    <x v="2"/>
    <s v=" Italian Sausage"/>
  </r>
  <r>
    <n v="980"/>
    <x v="430"/>
    <s v="big_meat_s"/>
    <n v="1"/>
    <x v="7"/>
    <x v="429"/>
    <n v="12"/>
    <n v="12"/>
    <x v="2"/>
    <x v="0"/>
    <x v="19"/>
    <x v="5"/>
    <n v="8"/>
    <x v="3"/>
    <s v=" Chorizo Sausage"/>
  </r>
  <r>
    <n v="981"/>
    <x v="430"/>
    <s v="ckn_alfredo_s"/>
    <n v="1"/>
    <x v="7"/>
    <x v="429"/>
    <n v="12.75"/>
    <n v="12.75"/>
    <x v="2"/>
    <x v="3"/>
    <x v="29"/>
    <x v="5"/>
    <n v="8"/>
    <x v="0"/>
    <s v="Chicken"/>
  </r>
  <r>
    <n v="981"/>
    <x v="430"/>
    <s v="ckn_alfredo_s"/>
    <n v="1"/>
    <x v="7"/>
    <x v="429"/>
    <n v="12.75"/>
    <n v="12.75"/>
    <x v="2"/>
    <x v="3"/>
    <x v="29"/>
    <x v="5"/>
    <n v="8"/>
    <x v="1"/>
    <s v=" Red Onions"/>
  </r>
  <r>
    <n v="981"/>
    <x v="430"/>
    <s v="ckn_alfredo_s"/>
    <n v="1"/>
    <x v="7"/>
    <x v="429"/>
    <n v="12.75"/>
    <n v="12.75"/>
    <x v="2"/>
    <x v="3"/>
    <x v="29"/>
    <x v="5"/>
    <n v="8"/>
    <x v="2"/>
    <s v=" Red Peppers"/>
  </r>
  <r>
    <n v="981"/>
    <x v="430"/>
    <s v="ckn_alfredo_s"/>
    <n v="1"/>
    <x v="7"/>
    <x v="429"/>
    <n v="12.75"/>
    <n v="12.75"/>
    <x v="2"/>
    <x v="3"/>
    <x v="29"/>
    <x v="5"/>
    <n v="8"/>
    <x v="3"/>
    <s v=" Mushrooms"/>
  </r>
  <r>
    <n v="981"/>
    <x v="430"/>
    <s v="ckn_alfredo_s"/>
    <n v="1"/>
    <x v="7"/>
    <x v="429"/>
    <n v="12.75"/>
    <n v="12.75"/>
    <x v="2"/>
    <x v="3"/>
    <x v="29"/>
    <x v="5"/>
    <n v="8"/>
    <x v="4"/>
    <s v=" Asiago Cheese"/>
  </r>
  <r>
    <n v="981"/>
    <x v="430"/>
    <s v="ckn_alfredo_s"/>
    <n v="1"/>
    <x v="7"/>
    <x v="429"/>
    <n v="12.75"/>
    <n v="12.75"/>
    <x v="2"/>
    <x v="3"/>
    <x v="29"/>
    <x v="5"/>
    <n v="8"/>
    <x v="5"/>
    <s v=" Alfredo Sauce"/>
  </r>
  <r>
    <n v="982"/>
    <x v="430"/>
    <s v="four_cheese_l"/>
    <n v="1"/>
    <x v="7"/>
    <x v="429"/>
    <n v="17.95"/>
    <n v="17.95"/>
    <x v="1"/>
    <x v="1"/>
    <x v="21"/>
    <x v="5"/>
    <n v="8"/>
    <x v="0"/>
    <s v="Ricotta Cheese"/>
  </r>
  <r>
    <n v="982"/>
    <x v="430"/>
    <s v="four_cheese_l"/>
    <n v="1"/>
    <x v="7"/>
    <x v="429"/>
    <n v="17.95"/>
    <n v="17.95"/>
    <x v="1"/>
    <x v="1"/>
    <x v="21"/>
    <x v="5"/>
    <n v="8"/>
    <x v="1"/>
    <s v=" Gorgonzola Piccante Cheese"/>
  </r>
  <r>
    <n v="982"/>
    <x v="430"/>
    <s v="four_cheese_l"/>
    <n v="1"/>
    <x v="7"/>
    <x v="429"/>
    <n v="17.95"/>
    <n v="17.95"/>
    <x v="1"/>
    <x v="1"/>
    <x v="21"/>
    <x v="5"/>
    <n v="8"/>
    <x v="2"/>
    <s v=" Mozzarella Cheese"/>
  </r>
  <r>
    <n v="982"/>
    <x v="430"/>
    <s v="four_cheese_l"/>
    <n v="1"/>
    <x v="7"/>
    <x v="429"/>
    <n v="17.95"/>
    <n v="17.95"/>
    <x v="1"/>
    <x v="1"/>
    <x v="21"/>
    <x v="5"/>
    <n v="8"/>
    <x v="3"/>
    <s v=" Parmigiano Reggiano Cheese"/>
  </r>
  <r>
    <n v="982"/>
    <x v="430"/>
    <s v="four_cheese_l"/>
    <n v="1"/>
    <x v="7"/>
    <x v="429"/>
    <n v="17.95"/>
    <n v="17.95"/>
    <x v="1"/>
    <x v="1"/>
    <x v="21"/>
    <x v="5"/>
    <n v="8"/>
    <x v="4"/>
    <s v=" Garlic"/>
  </r>
  <r>
    <n v="983"/>
    <x v="430"/>
    <s v="hawaiian_l"/>
    <n v="1"/>
    <x v="7"/>
    <x v="429"/>
    <n v="16.5"/>
    <n v="16.5"/>
    <x v="1"/>
    <x v="0"/>
    <x v="0"/>
    <x v="5"/>
    <n v="8"/>
    <x v="0"/>
    <s v="Sliced Ham"/>
  </r>
  <r>
    <n v="983"/>
    <x v="430"/>
    <s v="hawaiian_l"/>
    <n v="1"/>
    <x v="7"/>
    <x v="429"/>
    <n v="16.5"/>
    <n v="16.5"/>
    <x v="1"/>
    <x v="0"/>
    <x v="0"/>
    <x v="5"/>
    <n v="8"/>
    <x v="1"/>
    <s v=" Pineapple"/>
  </r>
  <r>
    <n v="983"/>
    <x v="430"/>
    <s v="hawaiian_l"/>
    <n v="1"/>
    <x v="7"/>
    <x v="429"/>
    <n v="16.5"/>
    <n v="16.5"/>
    <x v="1"/>
    <x v="0"/>
    <x v="0"/>
    <x v="5"/>
    <n v="8"/>
    <x v="2"/>
    <s v=" Mozzarella Cheese"/>
  </r>
  <r>
    <n v="984"/>
    <x v="431"/>
    <s v="ital_cpcllo_s"/>
    <n v="1"/>
    <x v="7"/>
    <x v="430"/>
    <n v="12"/>
    <n v="12"/>
    <x v="2"/>
    <x v="0"/>
    <x v="11"/>
    <x v="5"/>
    <n v="8"/>
    <x v="0"/>
    <s v="Capocollo"/>
  </r>
  <r>
    <n v="984"/>
    <x v="431"/>
    <s v="ital_cpcllo_s"/>
    <n v="1"/>
    <x v="7"/>
    <x v="430"/>
    <n v="12"/>
    <n v="12"/>
    <x v="2"/>
    <x v="0"/>
    <x v="11"/>
    <x v="5"/>
    <n v="8"/>
    <x v="1"/>
    <s v=" Red Peppers"/>
  </r>
  <r>
    <n v="984"/>
    <x v="431"/>
    <s v="ital_cpcllo_s"/>
    <n v="1"/>
    <x v="7"/>
    <x v="430"/>
    <n v="12"/>
    <n v="12"/>
    <x v="2"/>
    <x v="0"/>
    <x v="11"/>
    <x v="5"/>
    <n v="8"/>
    <x v="2"/>
    <s v=" Tomatoes"/>
  </r>
  <r>
    <n v="984"/>
    <x v="431"/>
    <s v="ital_cpcllo_s"/>
    <n v="1"/>
    <x v="7"/>
    <x v="430"/>
    <n v="12"/>
    <n v="12"/>
    <x v="2"/>
    <x v="0"/>
    <x v="11"/>
    <x v="5"/>
    <n v="8"/>
    <x v="3"/>
    <s v=" Goat Cheese"/>
  </r>
  <r>
    <n v="984"/>
    <x v="431"/>
    <s v="ital_cpcllo_s"/>
    <n v="1"/>
    <x v="7"/>
    <x v="430"/>
    <n v="12"/>
    <n v="12"/>
    <x v="2"/>
    <x v="0"/>
    <x v="11"/>
    <x v="5"/>
    <n v="8"/>
    <x v="4"/>
    <s v=" Garlic"/>
  </r>
  <r>
    <n v="984"/>
    <x v="431"/>
    <s v="ital_cpcllo_s"/>
    <n v="1"/>
    <x v="7"/>
    <x v="430"/>
    <n v="12"/>
    <n v="12"/>
    <x v="2"/>
    <x v="0"/>
    <x v="11"/>
    <x v="5"/>
    <n v="8"/>
    <x v="5"/>
    <s v=" Oregano"/>
  </r>
  <r>
    <n v="985"/>
    <x v="431"/>
    <s v="thai_ckn_l"/>
    <n v="1"/>
    <x v="7"/>
    <x v="430"/>
    <n v="20.75"/>
    <n v="20.75"/>
    <x v="1"/>
    <x v="3"/>
    <x v="5"/>
    <x v="5"/>
    <n v="8"/>
    <x v="0"/>
    <s v="Chicken"/>
  </r>
  <r>
    <n v="985"/>
    <x v="431"/>
    <s v="thai_ckn_l"/>
    <n v="1"/>
    <x v="7"/>
    <x v="430"/>
    <n v="20.75"/>
    <n v="20.75"/>
    <x v="1"/>
    <x v="3"/>
    <x v="5"/>
    <x v="5"/>
    <n v="8"/>
    <x v="1"/>
    <s v=" Pineapple"/>
  </r>
  <r>
    <n v="985"/>
    <x v="431"/>
    <s v="thai_ckn_l"/>
    <n v="1"/>
    <x v="7"/>
    <x v="430"/>
    <n v="20.75"/>
    <n v="20.75"/>
    <x v="1"/>
    <x v="3"/>
    <x v="5"/>
    <x v="5"/>
    <n v="8"/>
    <x v="2"/>
    <s v=" Tomatoes"/>
  </r>
  <r>
    <n v="985"/>
    <x v="431"/>
    <s v="thai_ckn_l"/>
    <n v="1"/>
    <x v="7"/>
    <x v="430"/>
    <n v="20.75"/>
    <n v="20.75"/>
    <x v="1"/>
    <x v="3"/>
    <x v="5"/>
    <x v="5"/>
    <n v="8"/>
    <x v="3"/>
    <s v=" Red Peppers"/>
  </r>
  <r>
    <n v="985"/>
    <x v="431"/>
    <s v="thai_ckn_l"/>
    <n v="1"/>
    <x v="7"/>
    <x v="430"/>
    <n v="20.75"/>
    <n v="20.75"/>
    <x v="1"/>
    <x v="3"/>
    <x v="5"/>
    <x v="5"/>
    <n v="8"/>
    <x v="4"/>
    <s v=" Thai Sweet Chilli Sauce"/>
  </r>
  <r>
    <n v="986"/>
    <x v="431"/>
    <s v="veggie_veg_s"/>
    <n v="1"/>
    <x v="7"/>
    <x v="430"/>
    <n v="12"/>
    <n v="12"/>
    <x v="2"/>
    <x v="1"/>
    <x v="14"/>
    <x v="5"/>
    <n v="8"/>
    <x v="0"/>
    <s v="Mushrooms"/>
  </r>
  <r>
    <n v="986"/>
    <x v="431"/>
    <s v="veggie_veg_s"/>
    <n v="1"/>
    <x v="7"/>
    <x v="430"/>
    <n v="12"/>
    <n v="12"/>
    <x v="2"/>
    <x v="1"/>
    <x v="14"/>
    <x v="5"/>
    <n v="8"/>
    <x v="1"/>
    <s v=" Tomatoes"/>
  </r>
  <r>
    <n v="986"/>
    <x v="431"/>
    <s v="veggie_veg_s"/>
    <n v="1"/>
    <x v="7"/>
    <x v="430"/>
    <n v="12"/>
    <n v="12"/>
    <x v="2"/>
    <x v="1"/>
    <x v="14"/>
    <x v="5"/>
    <n v="8"/>
    <x v="2"/>
    <s v=" Red Peppers"/>
  </r>
  <r>
    <n v="986"/>
    <x v="431"/>
    <s v="veggie_veg_s"/>
    <n v="1"/>
    <x v="7"/>
    <x v="430"/>
    <n v="12"/>
    <n v="12"/>
    <x v="2"/>
    <x v="1"/>
    <x v="14"/>
    <x v="5"/>
    <n v="8"/>
    <x v="3"/>
    <s v=" Green Peppers"/>
  </r>
  <r>
    <n v="986"/>
    <x v="431"/>
    <s v="veggie_veg_s"/>
    <n v="1"/>
    <x v="7"/>
    <x v="430"/>
    <n v="12"/>
    <n v="12"/>
    <x v="2"/>
    <x v="1"/>
    <x v="14"/>
    <x v="5"/>
    <n v="8"/>
    <x v="4"/>
    <s v=" Red Onions"/>
  </r>
  <r>
    <n v="986"/>
    <x v="431"/>
    <s v="veggie_veg_s"/>
    <n v="1"/>
    <x v="7"/>
    <x v="430"/>
    <n v="12"/>
    <n v="12"/>
    <x v="2"/>
    <x v="1"/>
    <x v="14"/>
    <x v="5"/>
    <n v="8"/>
    <x v="5"/>
    <s v=" Zucchini"/>
  </r>
  <r>
    <n v="986"/>
    <x v="431"/>
    <s v="veggie_veg_s"/>
    <n v="1"/>
    <x v="7"/>
    <x v="430"/>
    <n v="12"/>
    <n v="12"/>
    <x v="2"/>
    <x v="1"/>
    <x v="14"/>
    <x v="5"/>
    <n v="8"/>
    <x v="6"/>
    <s v=" Spinach"/>
  </r>
  <r>
    <n v="986"/>
    <x v="431"/>
    <s v="veggie_veg_s"/>
    <n v="1"/>
    <x v="7"/>
    <x v="430"/>
    <n v="12"/>
    <n v="12"/>
    <x v="2"/>
    <x v="1"/>
    <x v="14"/>
    <x v="5"/>
    <n v="8"/>
    <x v="7"/>
    <s v=" Garlic"/>
  </r>
  <r>
    <n v="987"/>
    <x v="432"/>
    <s v="spicy_ital_l"/>
    <n v="1"/>
    <x v="7"/>
    <x v="431"/>
    <n v="20.75"/>
    <n v="20.75"/>
    <x v="1"/>
    <x v="2"/>
    <x v="12"/>
    <x v="5"/>
    <n v="8"/>
    <x v="0"/>
    <s v="Capocollo"/>
  </r>
  <r>
    <n v="987"/>
    <x v="432"/>
    <s v="spicy_ital_l"/>
    <n v="1"/>
    <x v="7"/>
    <x v="431"/>
    <n v="20.75"/>
    <n v="20.75"/>
    <x v="1"/>
    <x v="2"/>
    <x v="12"/>
    <x v="5"/>
    <n v="8"/>
    <x v="1"/>
    <s v=" Tomatoes"/>
  </r>
  <r>
    <n v="987"/>
    <x v="432"/>
    <s v="spicy_ital_l"/>
    <n v="1"/>
    <x v="7"/>
    <x v="431"/>
    <n v="20.75"/>
    <n v="20.75"/>
    <x v="1"/>
    <x v="2"/>
    <x v="12"/>
    <x v="5"/>
    <n v="8"/>
    <x v="2"/>
    <s v=" Goat Cheese"/>
  </r>
  <r>
    <n v="987"/>
    <x v="432"/>
    <s v="spicy_ital_l"/>
    <n v="1"/>
    <x v="7"/>
    <x v="431"/>
    <n v="20.75"/>
    <n v="20.75"/>
    <x v="1"/>
    <x v="2"/>
    <x v="12"/>
    <x v="5"/>
    <n v="8"/>
    <x v="3"/>
    <s v=" Artichokes"/>
  </r>
  <r>
    <n v="987"/>
    <x v="432"/>
    <s v="spicy_ital_l"/>
    <n v="1"/>
    <x v="7"/>
    <x v="431"/>
    <n v="20.75"/>
    <n v="20.75"/>
    <x v="1"/>
    <x v="2"/>
    <x v="12"/>
    <x v="5"/>
    <n v="8"/>
    <x v="4"/>
    <s v=" Peperoncini verdi"/>
  </r>
  <r>
    <n v="987"/>
    <x v="432"/>
    <s v="spicy_ital_l"/>
    <n v="1"/>
    <x v="7"/>
    <x v="431"/>
    <n v="20.75"/>
    <n v="20.75"/>
    <x v="1"/>
    <x v="2"/>
    <x v="12"/>
    <x v="5"/>
    <n v="8"/>
    <x v="5"/>
    <s v=" Garlic"/>
  </r>
  <r>
    <n v="988"/>
    <x v="433"/>
    <s v="napolitana_m"/>
    <n v="1"/>
    <x v="7"/>
    <x v="432"/>
    <n v="16"/>
    <n v="16"/>
    <x v="0"/>
    <x v="0"/>
    <x v="22"/>
    <x v="5"/>
    <n v="8"/>
    <x v="0"/>
    <s v="Tomatoes"/>
  </r>
  <r>
    <n v="988"/>
    <x v="433"/>
    <s v="napolitana_m"/>
    <n v="1"/>
    <x v="7"/>
    <x v="432"/>
    <n v="16"/>
    <n v="16"/>
    <x v="0"/>
    <x v="0"/>
    <x v="22"/>
    <x v="5"/>
    <n v="8"/>
    <x v="1"/>
    <s v=" Anchovies"/>
  </r>
  <r>
    <n v="988"/>
    <x v="433"/>
    <s v="napolitana_m"/>
    <n v="1"/>
    <x v="7"/>
    <x v="432"/>
    <n v="16"/>
    <n v="16"/>
    <x v="0"/>
    <x v="0"/>
    <x v="22"/>
    <x v="5"/>
    <n v="8"/>
    <x v="2"/>
    <s v=" Green Olives"/>
  </r>
  <r>
    <n v="988"/>
    <x v="433"/>
    <s v="napolitana_m"/>
    <n v="1"/>
    <x v="7"/>
    <x v="432"/>
    <n v="16"/>
    <n v="16"/>
    <x v="0"/>
    <x v="0"/>
    <x v="22"/>
    <x v="5"/>
    <n v="8"/>
    <x v="3"/>
    <s v=" Red Onions"/>
  </r>
  <r>
    <n v="988"/>
    <x v="433"/>
    <s v="napolitana_m"/>
    <n v="1"/>
    <x v="7"/>
    <x v="432"/>
    <n v="16"/>
    <n v="16"/>
    <x v="0"/>
    <x v="0"/>
    <x v="22"/>
    <x v="5"/>
    <n v="8"/>
    <x v="4"/>
    <s v=" Garlic"/>
  </r>
  <r>
    <n v="989"/>
    <x v="433"/>
    <s v="spicy_ital_l"/>
    <n v="1"/>
    <x v="7"/>
    <x v="432"/>
    <n v="20.75"/>
    <n v="20.75"/>
    <x v="1"/>
    <x v="2"/>
    <x v="12"/>
    <x v="5"/>
    <n v="8"/>
    <x v="0"/>
    <s v="Capocollo"/>
  </r>
  <r>
    <n v="989"/>
    <x v="433"/>
    <s v="spicy_ital_l"/>
    <n v="1"/>
    <x v="7"/>
    <x v="432"/>
    <n v="20.75"/>
    <n v="20.75"/>
    <x v="1"/>
    <x v="2"/>
    <x v="12"/>
    <x v="5"/>
    <n v="8"/>
    <x v="1"/>
    <s v=" Tomatoes"/>
  </r>
  <r>
    <n v="989"/>
    <x v="433"/>
    <s v="spicy_ital_l"/>
    <n v="1"/>
    <x v="7"/>
    <x v="432"/>
    <n v="20.75"/>
    <n v="20.75"/>
    <x v="1"/>
    <x v="2"/>
    <x v="12"/>
    <x v="5"/>
    <n v="8"/>
    <x v="2"/>
    <s v=" Goat Cheese"/>
  </r>
  <r>
    <n v="989"/>
    <x v="433"/>
    <s v="spicy_ital_l"/>
    <n v="1"/>
    <x v="7"/>
    <x v="432"/>
    <n v="20.75"/>
    <n v="20.75"/>
    <x v="1"/>
    <x v="2"/>
    <x v="12"/>
    <x v="5"/>
    <n v="8"/>
    <x v="3"/>
    <s v=" Artichokes"/>
  </r>
  <r>
    <n v="989"/>
    <x v="433"/>
    <s v="spicy_ital_l"/>
    <n v="1"/>
    <x v="7"/>
    <x v="432"/>
    <n v="20.75"/>
    <n v="20.75"/>
    <x v="1"/>
    <x v="2"/>
    <x v="12"/>
    <x v="5"/>
    <n v="8"/>
    <x v="4"/>
    <s v=" Peperoncini verdi"/>
  </r>
  <r>
    <n v="989"/>
    <x v="433"/>
    <s v="spicy_ital_l"/>
    <n v="1"/>
    <x v="7"/>
    <x v="432"/>
    <n v="20.75"/>
    <n v="20.75"/>
    <x v="1"/>
    <x v="2"/>
    <x v="12"/>
    <x v="5"/>
    <n v="8"/>
    <x v="5"/>
    <s v=" Garlic"/>
  </r>
  <r>
    <n v="990"/>
    <x v="433"/>
    <s v="veggie_veg_l"/>
    <n v="1"/>
    <x v="7"/>
    <x v="432"/>
    <n v="20.25"/>
    <n v="20.25"/>
    <x v="1"/>
    <x v="1"/>
    <x v="14"/>
    <x v="5"/>
    <n v="8"/>
    <x v="0"/>
    <s v="Mushrooms"/>
  </r>
  <r>
    <n v="990"/>
    <x v="433"/>
    <s v="veggie_veg_l"/>
    <n v="1"/>
    <x v="7"/>
    <x v="432"/>
    <n v="20.25"/>
    <n v="20.25"/>
    <x v="1"/>
    <x v="1"/>
    <x v="14"/>
    <x v="5"/>
    <n v="8"/>
    <x v="1"/>
    <s v=" Tomatoes"/>
  </r>
  <r>
    <n v="990"/>
    <x v="433"/>
    <s v="veggie_veg_l"/>
    <n v="1"/>
    <x v="7"/>
    <x v="432"/>
    <n v="20.25"/>
    <n v="20.25"/>
    <x v="1"/>
    <x v="1"/>
    <x v="14"/>
    <x v="5"/>
    <n v="8"/>
    <x v="2"/>
    <s v=" Red Peppers"/>
  </r>
  <r>
    <n v="990"/>
    <x v="433"/>
    <s v="veggie_veg_l"/>
    <n v="1"/>
    <x v="7"/>
    <x v="432"/>
    <n v="20.25"/>
    <n v="20.25"/>
    <x v="1"/>
    <x v="1"/>
    <x v="14"/>
    <x v="5"/>
    <n v="8"/>
    <x v="3"/>
    <s v=" Green Peppers"/>
  </r>
  <r>
    <n v="990"/>
    <x v="433"/>
    <s v="veggie_veg_l"/>
    <n v="1"/>
    <x v="7"/>
    <x v="432"/>
    <n v="20.25"/>
    <n v="20.25"/>
    <x v="1"/>
    <x v="1"/>
    <x v="14"/>
    <x v="5"/>
    <n v="8"/>
    <x v="4"/>
    <s v=" Red Onions"/>
  </r>
  <r>
    <n v="990"/>
    <x v="433"/>
    <s v="veggie_veg_l"/>
    <n v="1"/>
    <x v="7"/>
    <x v="432"/>
    <n v="20.25"/>
    <n v="20.25"/>
    <x v="1"/>
    <x v="1"/>
    <x v="14"/>
    <x v="5"/>
    <n v="8"/>
    <x v="5"/>
    <s v=" Zucchini"/>
  </r>
  <r>
    <n v="990"/>
    <x v="433"/>
    <s v="veggie_veg_l"/>
    <n v="1"/>
    <x v="7"/>
    <x v="432"/>
    <n v="20.25"/>
    <n v="20.25"/>
    <x v="1"/>
    <x v="1"/>
    <x v="14"/>
    <x v="5"/>
    <n v="8"/>
    <x v="6"/>
    <s v=" Spinach"/>
  </r>
  <r>
    <n v="990"/>
    <x v="433"/>
    <s v="veggie_veg_l"/>
    <n v="1"/>
    <x v="7"/>
    <x v="432"/>
    <n v="20.25"/>
    <n v="20.25"/>
    <x v="1"/>
    <x v="1"/>
    <x v="14"/>
    <x v="5"/>
    <n v="8"/>
    <x v="7"/>
    <s v=" Garlic"/>
  </r>
  <r>
    <n v="991"/>
    <x v="434"/>
    <s v="classic_dlx_m"/>
    <n v="1"/>
    <x v="7"/>
    <x v="433"/>
    <n v="16"/>
    <n v="16"/>
    <x v="0"/>
    <x v="0"/>
    <x v="1"/>
    <x v="5"/>
    <n v="8"/>
    <x v="0"/>
    <s v="Pepperoni"/>
  </r>
  <r>
    <n v="991"/>
    <x v="434"/>
    <s v="classic_dlx_m"/>
    <n v="1"/>
    <x v="7"/>
    <x v="433"/>
    <n v="16"/>
    <n v="16"/>
    <x v="0"/>
    <x v="0"/>
    <x v="1"/>
    <x v="5"/>
    <n v="8"/>
    <x v="1"/>
    <s v=" Mushrooms"/>
  </r>
  <r>
    <n v="991"/>
    <x v="434"/>
    <s v="classic_dlx_m"/>
    <n v="1"/>
    <x v="7"/>
    <x v="433"/>
    <n v="16"/>
    <n v="16"/>
    <x v="0"/>
    <x v="0"/>
    <x v="1"/>
    <x v="5"/>
    <n v="8"/>
    <x v="2"/>
    <s v=" Red Onions"/>
  </r>
  <r>
    <n v="991"/>
    <x v="434"/>
    <s v="classic_dlx_m"/>
    <n v="1"/>
    <x v="7"/>
    <x v="433"/>
    <n v="16"/>
    <n v="16"/>
    <x v="0"/>
    <x v="0"/>
    <x v="1"/>
    <x v="5"/>
    <n v="8"/>
    <x v="3"/>
    <s v=" Red Peppers"/>
  </r>
  <r>
    <n v="991"/>
    <x v="434"/>
    <s v="classic_dlx_m"/>
    <n v="1"/>
    <x v="7"/>
    <x v="433"/>
    <n v="16"/>
    <n v="16"/>
    <x v="0"/>
    <x v="0"/>
    <x v="1"/>
    <x v="5"/>
    <n v="8"/>
    <x v="4"/>
    <s v=" Bacon"/>
  </r>
  <r>
    <n v="992"/>
    <x v="434"/>
    <s v="pep_msh_pep_m"/>
    <n v="1"/>
    <x v="7"/>
    <x v="433"/>
    <n v="14.5"/>
    <n v="14.5"/>
    <x v="0"/>
    <x v="0"/>
    <x v="30"/>
    <x v="5"/>
    <n v="8"/>
    <x v="0"/>
    <s v="Pepperoni"/>
  </r>
  <r>
    <n v="992"/>
    <x v="434"/>
    <s v="pep_msh_pep_m"/>
    <n v="1"/>
    <x v="7"/>
    <x v="433"/>
    <n v="14.5"/>
    <n v="14.5"/>
    <x v="0"/>
    <x v="0"/>
    <x v="30"/>
    <x v="5"/>
    <n v="8"/>
    <x v="1"/>
    <s v=" Mushrooms"/>
  </r>
  <r>
    <n v="992"/>
    <x v="434"/>
    <s v="pep_msh_pep_m"/>
    <n v="1"/>
    <x v="7"/>
    <x v="433"/>
    <n v="14.5"/>
    <n v="14.5"/>
    <x v="0"/>
    <x v="0"/>
    <x v="30"/>
    <x v="5"/>
    <n v="8"/>
    <x v="2"/>
    <s v=" Green Peppers"/>
  </r>
  <r>
    <n v="993"/>
    <x v="434"/>
    <s v="spinach_supr_s"/>
    <n v="1"/>
    <x v="7"/>
    <x v="433"/>
    <n v="12.5"/>
    <n v="12.5"/>
    <x v="2"/>
    <x v="2"/>
    <x v="9"/>
    <x v="5"/>
    <n v="8"/>
    <x v="0"/>
    <s v="Spinach"/>
  </r>
  <r>
    <n v="993"/>
    <x v="434"/>
    <s v="spinach_supr_s"/>
    <n v="1"/>
    <x v="7"/>
    <x v="433"/>
    <n v="12.5"/>
    <n v="12.5"/>
    <x v="2"/>
    <x v="2"/>
    <x v="9"/>
    <x v="5"/>
    <n v="8"/>
    <x v="1"/>
    <s v=" Red Onions"/>
  </r>
  <r>
    <n v="993"/>
    <x v="434"/>
    <s v="spinach_supr_s"/>
    <n v="1"/>
    <x v="7"/>
    <x v="433"/>
    <n v="12.5"/>
    <n v="12.5"/>
    <x v="2"/>
    <x v="2"/>
    <x v="9"/>
    <x v="5"/>
    <n v="8"/>
    <x v="2"/>
    <s v=" Pepperoni"/>
  </r>
  <r>
    <n v="993"/>
    <x v="434"/>
    <s v="spinach_supr_s"/>
    <n v="1"/>
    <x v="7"/>
    <x v="433"/>
    <n v="12.5"/>
    <n v="12.5"/>
    <x v="2"/>
    <x v="2"/>
    <x v="9"/>
    <x v="5"/>
    <n v="8"/>
    <x v="3"/>
    <s v=" Tomatoes"/>
  </r>
  <r>
    <n v="993"/>
    <x v="434"/>
    <s v="spinach_supr_s"/>
    <n v="1"/>
    <x v="7"/>
    <x v="433"/>
    <n v="12.5"/>
    <n v="12.5"/>
    <x v="2"/>
    <x v="2"/>
    <x v="9"/>
    <x v="5"/>
    <n v="8"/>
    <x v="4"/>
    <s v=" Artichokes"/>
  </r>
  <r>
    <n v="993"/>
    <x v="434"/>
    <s v="spinach_supr_s"/>
    <n v="1"/>
    <x v="7"/>
    <x v="433"/>
    <n v="12.5"/>
    <n v="12.5"/>
    <x v="2"/>
    <x v="2"/>
    <x v="9"/>
    <x v="5"/>
    <n v="8"/>
    <x v="5"/>
    <s v=" Kalamata Olives"/>
  </r>
  <r>
    <n v="993"/>
    <x v="434"/>
    <s v="spinach_supr_s"/>
    <n v="1"/>
    <x v="7"/>
    <x v="433"/>
    <n v="12.5"/>
    <n v="12.5"/>
    <x v="2"/>
    <x v="2"/>
    <x v="9"/>
    <x v="5"/>
    <n v="8"/>
    <x v="6"/>
    <s v=" Garlic"/>
  </r>
  <r>
    <n v="993"/>
    <x v="434"/>
    <s v="spinach_supr_s"/>
    <n v="1"/>
    <x v="7"/>
    <x v="433"/>
    <n v="12.5"/>
    <n v="12.5"/>
    <x v="2"/>
    <x v="2"/>
    <x v="9"/>
    <x v="5"/>
    <n v="8"/>
    <x v="7"/>
    <s v=" Asiago Cheese"/>
  </r>
  <r>
    <n v="994"/>
    <x v="435"/>
    <s v="classic_dlx_l"/>
    <n v="1"/>
    <x v="7"/>
    <x v="434"/>
    <n v="20.5"/>
    <n v="20.5"/>
    <x v="1"/>
    <x v="0"/>
    <x v="1"/>
    <x v="5"/>
    <n v="8"/>
    <x v="0"/>
    <s v="Pepperoni"/>
  </r>
  <r>
    <n v="994"/>
    <x v="435"/>
    <s v="classic_dlx_l"/>
    <n v="1"/>
    <x v="7"/>
    <x v="434"/>
    <n v="20.5"/>
    <n v="20.5"/>
    <x v="1"/>
    <x v="0"/>
    <x v="1"/>
    <x v="5"/>
    <n v="8"/>
    <x v="1"/>
    <s v=" Mushrooms"/>
  </r>
  <r>
    <n v="994"/>
    <x v="435"/>
    <s v="classic_dlx_l"/>
    <n v="1"/>
    <x v="7"/>
    <x v="434"/>
    <n v="20.5"/>
    <n v="20.5"/>
    <x v="1"/>
    <x v="0"/>
    <x v="1"/>
    <x v="5"/>
    <n v="8"/>
    <x v="2"/>
    <s v=" Red Onions"/>
  </r>
  <r>
    <n v="994"/>
    <x v="435"/>
    <s v="classic_dlx_l"/>
    <n v="1"/>
    <x v="7"/>
    <x v="434"/>
    <n v="20.5"/>
    <n v="20.5"/>
    <x v="1"/>
    <x v="0"/>
    <x v="1"/>
    <x v="5"/>
    <n v="8"/>
    <x v="3"/>
    <s v=" Red Peppers"/>
  </r>
  <r>
    <n v="994"/>
    <x v="435"/>
    <s v="classic_dlx_l"/>
    <n v="1"/>
    <x v="7"/>
    <x v="434"/>
    <n v="20.5"/>
    <n v="20.5"/>
    <x v="1"/>
    <x v="0"/>
    <x v="1"/>
    <x v="5"/>
    <n v="8"/>
    <x v="4"/>
    <s v=" Bacon"/>
  </r>
  <r>
    <n v="995"/>
    <x v="435"/>
    <s v="ital_supr_m"/>
    <n v="1"/>
    <x v="7"/>
    <x v="434"/>
    <n v="16.5"/>
    <n v="16.5"/>
    <x v="0"/>
    <x v="2"/>
    <x v="3"/>
    <x v="5"/>
    <n v="8"/>
    <x v="0"/>
    <s v="Calabrese Salami"/>
  </r>
  <r>
    <n v="995"/>
    <x v="435"/>
    <s v="ital_supr_m"/>
    <n v="1"/>
    <x v="7"/>
    <x v="434"/>
    <n v="16.5"/>
    <n v="16.5"/>
    <x v="0"/>
    <x v="2"/>
    <x v="3"/>
    <x v="5"/>
    <n v="8"/>
    <x v="1"/>
    <s v=" Capocollo"/>
  </r>
  <r>
    <n v="995"/>
    <x v="435"/>
    <s v="ital_supr_m"/>
    <n v="1"/>
    <x v="7"/>
    <x v="434"/>
    <n v="16.5"/>
    <n v="16.5"/>
    <x v="0"/>
    <x v="2"/>
    <x v="3"/>
    <x v="5"/>
    <n v="8"/>
    <x v="2"/>
    <s v=" Tomatoes"/>
  </r>
  <r>
    <n v="995"/>
    <x v="435"/>
    <s v="ital_supr_m"/>
    <n v="1"/>
    <x v="7"/>
    <x v="434"/>
    <n v="16.5"/>
    <n v="16.5"/>
    <x v="0"/>
    <x v="2"/>
    <x v="3"/>
    <x v="5"/>
    <n v="8"/>
    <x v="3"/>
    <s v=" Red Onions"/>
  </r>
  <r>
    <n v="995"/>
    <x v="435"/>
    <s v="ital_supr_m"/>
    <n v="1"/>
    <x v="7"/>
    <x v="434"/>
    <n v="16.5"/>
    <n v="16.5"/>
    <x v="0"/>
    <x v="2"/>
    <x v="3"/>
    <x v="5"/>
    <n v="8"/>
    <x v="4"/>
    <s v=" Green Olives"/>
  </r>
  <r>
    <n v="995"/>
    <x v="435"/>
    <s v="ital_supr_m"/>
    <n v="1"/>
    <x v="7"/>
    <x v="434"/>
    <n v="16.5"/>
    <n v="16.5"/>
    <x v="0"/>
    <x v="2"/>
    <x v="3"/>
    <x v="5"/>
    <n v="8"/>
    <x v="5"/>
    <s v=" Garlic"/>
  </r>
  <r>
    <n v="996"/>
    <x v="435"/>
    <s v="pep_msh_pep_s"/>
    <n v="1"/>
    <x v="7"/>
    <x v="434"/>
    <n v="11"/>
    <n v="11"/>
    <x v="2"/>
    <x v="0"/>
    <x v="30"/>
    <x v="5"/>
    <n v="8"/>
    <x v="0"/>
    <s v="Pepperoni"/>
  </r>
  <r>
    <n v="996"/>
    <x v="435"/>
    <s v="pep_msh_pep_s"/>
    <n v="1"/>
    <x v="7"/>
    <x v="434"/>
    <n v="11"/>
    <n v="11"/>
    <x v="2"/>
    <x v="0"/>
    <x v="30"/>
    <x v="5"/>
    <n v="8"/>
    <x v="1"/>
    <s v=" Mushrooms"/>
  </r>
  <r>
    <n v="996"/>
    <x v="435"/>
    <s v="pep_msh_pep_s"/>
    <n v="1"/>
    <x v="7"/>
    <x v="434"/>
    <n v="11"/>
    <n v="11"/>
    <x v="2"/>
    <x v="0"/>
    <x v="30"/>
    <x v="5"/>
    <n v="8"/>
    <x v="2"/>
    <s v=" Green Peppers"/>
  </r>
  <r>
    <n v="997"/>
    <x v="435"/>
    <s v="peppr_salami_s"/>
    <n v="1"/>
    <x v="7"/>
    <x v="434"/>
    <n v="12.5"/>
    <n v="12.5"/>
    <x v="2"/>
    <x v="2"/>
    <x v="26"/>
    <x v="5"/>
    <n v="8"/>
    <x v="0"/>
    <s v="Genoa Salami"/>
  </r>
  <r>
    <n v="997"/>
    <x v="435"/>
    <s v="peppr_salami_s"/>
    <n v="1"/>
    <x v="7"/>
    <x v="434"/>
    <n v="12.5"/>
    <n v="12.5"/>
    <x v="2"/>
    <x v="2"/>
    <x v="26"/>
    <x v="5"/>
    <n v="8"/>
    <x v="1"/>
    <s v=" Capocollo"/>
  </r>
  <r>
    <n v="997"/>
    <x v="435"/>
    <s v="peppr_salami_s"/>
    <n v="1"/>
    <x v="7"/>
    <x v="434"/>
    <n v="12.5"/>
    <n v="12.5"/>
    <x v="2"/>
    <x v="2"/>
    <x v="26"/>
    <x v="5"/>
    <n v="8"/>
    <x v="2"/>
    <s v=" Pepperoni"/>
  </r>
  <r>
    <n v="997"/>
    <x v="435"/>
    <s v="peppr_salami_s"/>
    <n v="1"/>
    <x v="7"/>
    <x v="434"/>
    <n v="12.5"/>
    <n v="12.5"/>
    <x v="2"/>
    <x v="2"/>
    <x v="26"/>
    <x v="5"/>
    <n v="8"/>
    <x v="3"/>
    <s v=" Tomatoes"/>
  </r>
  <r>
    <n v="997"/>
    <x v="435"/>
    <s v="peppr_salami_s"/>
    <n v="1"/>
    <x v="7"/>
    <x v="434"/>
    <n v="12.5"/>
    <n v="12.5"/>
    <x v="2"/>
    <x v="2"/>
    <x v="26"/>
    <x v="5"/>
    <n v="8"/>
    <x v="4"/>
    <s v=" Asiago Cheese"/>
  </r>
  <r>
    <n v="997"/>
    <x v="435"/>
    <s v="peppr_salami_s"/>
    <n v="1"/>
    <x v="7"/>
    <x v="434"/>
    <n v="12.5"/>
    <n v="12.5"/>
    <x v="2"/>
    <x v="2"/>
    <x v="26"/>
    <x v="5"/>
    <n v="8"/>
    <x v="5"/>
    <s v=" Garlic"/>
  </r>
  <r>
    <n v="998"/>
    <x v="436"/>
    <s v="bbq_ckn_m"/>
    <n v="1"/>
    <x v="7"/>
    <x v="435"/>
    <n v="16.75"/>
    <n v="16.75"/>
    <x v="0"/>
    <x v="3"/>
    <x v="7"/>
    <x v="5"/>
    <n v="8"/>
    <x v="0"/>
    <s v="Barbecued Chicken"/>
  </r>
  <r>
    <n v="998"/>
    <x v="436"/>
    <s v="bbq_ckn_m"/>
    <n v="1"/>
    <x v="7"/>
    <x v="435"/>
    <n v="16.75"/>
    <n v="16.75"/>
    <x v="0"/>
    <x v="3"/>
    <x v="7"/>
    <x v="5"/>
    <n v="8"/>
    <x v="1"/>
    <s v=" Red Peppers"/>
  </r>
  <r>
    <n v="998"/>
    <x v="436"/>
    <s v="bbq_ckn_m"/>
    <n v="1"/>
    <x v="7"/>
    <x v="435"/>
    <n v="16.75"/>
    <n v="16.75"/>
    <x v="0"/>
    <x v="3"/>
    <x v="7"/>
    <x v="5"/>
    <n v="8"/>
    <x v="2"/>
    <s v=" Green Peppers"/>
  </r>
  <r>
    <n v="998"/>
    <x v="436"/>
    <s v="bbq_ckn_m"/>
    <n v="1"/>
    <x v="7"/>
    <x v="435"/>
    <n v="16.75"/>
    <n v="16.75"/>
    <x v="0"/>
    <x v="3"/>
    <x v="7"/>
    <x v="5"/>
    <n v="8"/>
    <x v="3"/>
    <s v=" Tomatoes"/>
  </r>
  <r>
    <n v="998"/>
    <x v="436"/>
    <s v="bbq_ckn_m"/>
    <n v="1"/>
    <x v="7"/>
    <x v="435"/>
    <n v="16.75"/>
    <n v="16.75"/>
    <x v="0"/>
    <x v="3"/>
    <x v="7"/>
    <x v="5"/>
    <n v="8"/>
    <x v="4"/>
    <s v=" Red Onions"/>
  </r>
  <r>
    <n v="998"/>
    <x v="436"/>
    <s v="bbq_ckn_m"/>
    <n v="1"/>
    <x v="7"/>
    <x v="435"/>
    <n v="16.75"/>
    <n v="16.75"/>
    <x v="0"/>
    <x v="3"/>
    <x v="7"/>
    <x v="5"/>
    <n v="8"/>
    <x v="5"/>
    <s v=" Barbecue Sauce"/>
  </r>
  <r>
    <n v="999"/>
    <x v="437"/>
    <s v="veggie_veg_m"/>
    <n v="1"/>
    <x v="7"/>
    <x v="436"/>
    <n v="16"/>
    <n v="16"/>
    <x v="0"/>
    <x v="1"/>
    <x v="14"/>
    <x v="5"/>
    <n v="8"/>
    <x v="0"/>
    <s v="Mushrooms"/>
  </r>
  <r>
    <n v="999"/>
    <x v="437"/>
    <s v="veggie_veg_m"/>
    <n v="1"/>
    <x v="7"/>
    <x v="436"/>
    <n v="16"/>
    <n v="16"/>
    <x v="0"/>
    <x v="1"/>
    <x v="14"/>
    <x v="5"/>
    <n v="8"/>
    <x v="1"/>
    <s v=" Tomatoes"/>
  </r>
  <r>
    <n v="999"/>
    <x v="437"/>
    <s v="veggie_veg_m"/>
    <n v="1"/>
    <x v="7"/>
    <x v="436"/>
    <n v="16"/>
    <n v="16"/>
    <x v="0"/>
    <x v="1"/>
    <x v="14"/>
    <x v="5"/>
    <n v="8"/>
    <x v="2"/>
    <s v=" Red Peppers"/>
  </r>
  <r>
    <n v="999"/>
    <x v="437"/>
    <s v="veggie_veg_m"/>
    <n v="1"/>
    <x v="7"/>
    <x v="436"/>
    <n v="16"/>
    <n v="16"/>
    <x v="0"/>
    <x v="1"/>
    <x v="14"/>
    <x v="5"/>
    <n v="8"/>
    <x v="3"/>
    <s v=" Green Peppers"/>
  </r>
  <r>
    <n v="999"/>
    <x v="437"/>
    <s v="veggie_veg_m"/>
    <n v="1"/>
    <x v="7"/>
    <x v="436"/>
    <n v="16"/>
    <n v="16"/>
    <x v="0"/>
    <x v="1"/>
    <x v="14"/>
    <x v="5"/>
    <n v="8"/>
    <x v="4"/>
    <s v=" Red Onions"/>
  </r>
  <r>
    <n v="999"/>
    <x v="437"/>
    <s v="veggie_veg_m"/>
    <n v="1"/>
    <x v="7"/>
    <x v="436"/>
    <n v="16"/>
    <n v="16"/>
    <x v="0"/>
    <x v="1"/>
    <x v="14"/>
    <x v="5"/>
    <n v="8"/>
    <x v="5"/>
    <s v=" Zucchini"/>
  </r>
  <r>
    <n v="999"/>
    <x v="437"/>
    <s v="veggie_veg_m"/>
    <n v="1"/>
    <x v="7"/>
    <x v="436"/>
    <n v="16"/>
    <n v="16"/>
    <x v="0"/>
    <x v="1"/>
    <x v="14"/>
    <x v="5"/>
    <n v="8"/>
    <x v="6"/>
    <s v=" Spinach"/>
  </r>
  <r>
    <n v="999"/>
    <x v="437"/>
    <s v="veggie_veg_m"/>
    <n v="1"/>
    <x v="7"/>
    <x v="436"/>
    <n v="16"/>
    <n v="16"/>
    <x v="0"/>
    <x v="1"/>
    <x v="14"/>
    <x v="5"/>
    <n v="8"/>
    <x v="7"/>
    <s v=" Garlic"/>
  </r>
  <r>
    <n v="1000"/>
    <x v="438"/>
    <s v="ckn_alfredo_m"/>
    <n v="1"/>
    <x v="7"/>
    <x v="437"/>
    <n v="16.75"/>
    <n v="16.75"/>
    <x v="0"/>
    <x v="3"/>
    <x v="29"/>
    <x v="5"/>
    <n v="8"/>
    <x v="0"/>
    <s v="Chicken"/>
  </r>
  <r>
    <n v="1000"/>
    <x v="438"/>
    <s v="ckn_alfredo_m"/>
    <n v="1"/>
    <x v="7"/>
    <x v="437"/>
    <n v="16.75"/>
    <n v="16.75"/>
    <x v="0"/>
    <x v="3"/>
    <x v="29"/>
    <x v="5"/>
    <n v="8"/>
    <x v="1"/>
    <s v=" Red Onions"/>
  </r>
  <r>
    <n v="1000"/>
    <x v="438"/>
    <s v="ckn_alfredo_m"/>
    <n v="1"/>
    <x v="7"/>
    <x v="437"/>
    <n v="16.75"/>
    <n v="16.75"/>
    <x v="0"/>
    <x v="3"/>
    <x v="29"/>
    <x v="5"/>
    <n v="8"/>
    <x v="2"/>
    <s v=" Red Peppers"/>
  </r>
  <r>
    <n v="1000"/>
    <x v="438"/>
    <s v="ckn_alfredo_m"/>
    <n v="1"/>
    <x v="7"/>
    <x v="437"/>
    <n v="16.75"/>
    <n v="16.75"/>
    <x v="0"/>
    <x v="3"/>
    <x v="29"/>
    <x v="5"/>
    <n v="8"/>
    <x v="3"/>
    <s v=" Mushrooms"/>
  </r>
  <r>
    <n v="1000"/>
    <x v="438"/>
    <s v="ckn_alfredo_m"/>
    <n v="1"/>
    <x v="7"/>
    <x v="437"/>
    <n v="16.75"/>
    <n v="16.75"/>
    <x v="0"/>
    <x v="3"/>
    <x v="29"/>
    <x v="5"/>
    <n v="8"/>
    <x v="4"/>
    <s v=" Asiago Cheese"/>
  </r>
  <r>
    <n v="1000"/>
    <x v="438"/>
    <s v="ckn_alfredo_m"/>
    <n v="1"/>
    <x v="7"/>
    <x v="437"/>
    <n v="16.75"/>
    <n v="16.75"/>
    <x v="0"/>
    <x v="3"/>
    <x v="29"/>
    <x v="5"/>
    <n v="8"/>
    <x v="5"/>
    <s v=" Alfredo Sauce"/>
  </r>
  <r>
    <n v="1001"/>
    <x v="438"/>
    <s v="pepperoni_m"/>
    <n v="1"/>
    <x v="7"/>
    <x v="437"/>
    <n v="12.5"/>
    <n v="12.5"/>
    <x v="0"/>
    <x v="0"/>
    <x v="17"/>
    <x v="5"/>
    <n v="8"/>
    <x v="0"/>
    <s v="Mozzarella Cheese"/>
  </r>
  <r>
    <n v="1001"/>
    <x v="438"/>
    <s v="pepperoni_m"/>
    <n v="1"/>
    <x v="7"/>
    <x v="437"/>
    <n v="12.5"/>
    <n v="12.5"/>
    <x v="0"/>
    <x v="0"/>
    <x v="17"/>
    <x v="5"/>
    <n v="8"/>
    <x v="1"/>
    <s v=" Pepperoni"/>
  </r>
  <r>
    <n v="1002"/>
    <x v="438"/>
    <s v="the_greek_s"/>
    <n v="1"/>
    <x v="7"/>
    <x v="437"/>
    <n v="12"/>
    <n v="12"/>
    <x v="2"/>
    <x v="0"/>
    <x v="8"/>
    <x v="5"/>
    <n v="8"/>
    <x v="0"/>
    <s v="Kalamata Olives"/>
  </r>
  <r>
    <n v="1002"/>
    <x v="438"/>
    <s v="the_greek_s"/>
    <n v="1"/>
    <x v="7"/>
    <x v="437"/>
    <n v="12"/>
    <n v="12"/>
    <x v="2"/>
    <x v="0"/>
    <x v="8"/>
    <x v="5"/>
    <n v="8"/>
    <x v="1"/>
    <s v=" Feta Cheese"/>
  </r>
  <r>
    <n v="1002"/>
    <x v="438"/>
    <s v="the_greek_s"/>
    <n v="1"/>
    <x v="7"/>
    <x v="437"/>
    <n v="12"/>
    <n v="12"/>
    <x v="2"/>
    <x v="0"/>
    <x v="8"/>
    <x v="5"/>
    <n v="8"/>
    <x v="2"/>
    <s v=" Tomatoes"/>
  </r>
  <r>
    <n v="1002"/>
    <x v="438"/>
    <s v="the_greek_s"/>
    <n v="1"/>
    <x v="7"/>
    <x v="437"/>
    <n v="12"/>
    <n v="12"/>
    <x v="2"/>
    <x v="0"/>
    <x v="8"/>
    <x v="5"/>
    <n v="8"/>
    <x v="3"/>
    <s v=" Garlic"/>
  </r>
  <r>
    <n v="1002"/>
    <x v="438"/>
    <s v="the_greek_s"/>
    <n v="1"/>
    <x v="7"/>
    <x v="437"/>
    <n v="12"/>
    <n v="12"/>
    <x v="2"/>
    <x v="0"/>
    <x v="8"/>
    <x v="5"/>
    <n v="8"/>
    <x v="4"/>
    <s v=" Beef Chuck Roast"/>
  </r>
  <r>
    <n v="1002"/>
    <x v="438"/>
    <s v="the_greek_s"/>
    <n v="1"/>
    <x v="7"/>
    <x v="437"/>
    <n v="12"/>
    <n v="12"/>
    <x v="2"/>
    <x v="0"/>
    <x v="8"/>
    <x v="5"/>
    <n v="8"/>
    <x v="5"/>
    <s v=" Red Onions"/>
  </r>
  <r>
    <n v="1003"/>
    <x v="439"/>
    <s v="calabrese_m"/>
    <n v="1"/>
    <x v="7"/>
    <x v="438"/>
    <n v="16.25"/>
    <n v="16.25"/>
    <x v="0"/>
    <x v="2"/>
    <x v="23"/>
    <x v="5"/>
    <n v="8"/>
    <x v="0"/>
    <s v="?duja Salami"/>
  </r>
  <r>
    <n v="1003"/>
    <x v="439"/>
    <s v="calabrese_m"/>
    <n v="1"/>
    <x v="7"/>
    <x v="438"/>
    <n v="16.25"/>
    <n v="16.25"/>
    <x v="0"/>
    <x v="2"/>
    <x v="23"/>
    <x v="5"/>
    <n v="8"/>
    <x v="1"/>
    <s v=" Pancetta"/>
  </r>
  <r>
    <n v="1003"/>
    <x v="439"/>
    <s v="calabrese_m"/>
    <n v="1"/>
    <x v="7"/>
    <x v="438"/>
    <n v="16.25"/>
    <n v="16.25"/>
    <x v="0"/>
    <x v="2"/>
    <x v="23"/>
    <x v="5"/>
    <n v="8"/>
    <x v="2"/>
    <s v=" Tomatoes"/>
  </r>
  <r>
    <n v="1003"/>
    <x v="439"/>
    <s v="calabrese_m"/>
    <n v="1"/>
    <x v="7"/>
    <x v="438"/>
    <n v="16.25"/>
    <n v="16.25"/>
    <x v="0"/>
    <x v="2"/>
    <x v="23"/>
    <x v="5"/>
    <n v="8"/>
    <x v="3"/>
    <s v=" Red Onions"/>
  </r>
  <r>
    <n v="1003"/>
    <x v="439"/>
    <s v="calabrese_m"/>
    <n v="1"/>
    <x v="7"/>
    <x v="438"/>
    <n v="16.25"/>
    <n v="16.25"/>
    <x v="0"/>
    <x v="2"/>
    <x v="23"/>
    <x v="5"/>
    <n v="8"/>
    <x v="4"/>
    <s v=" Friggitello Peppers"/>
  </r>
  <r>
    <n v="1003"/>
    <x v="439"/>
    <s v="calabrese_m"/>
    <n v="1"/>
    <x v="7"/>
    <x v="438"/>
    <n v="16.25"/>
    <n v="16.25"/>
    <x v="0"/>
    <x v="2"/>
    <x v="23"/>
    <x v="5"/>
    <n v="8"/>
    <x v="5"/>
    <s v=" Garlic"/>
  </r>
  <r>
    <n v="1004"/>
    <x v="439"/>
    <s v="ckn_alfredo_m"/>
    <n v="1"/>
    <x v="7"/>
    <x v="438"/>
    <n v="16.75"/>
    <n v="16.75"/>
    <x v="0"/>
    <x v="3"/>
    <x v="29"/>
    <x v="5"/>
    <n v="8"/>
    <x v="0"/>
    <s v="Chicken"/>
  </r>
  <r>
    <n v="1004"/>
    <x v="439"/>
    <s v="ckn_alfredo_m"/>
    <n v="1"/>
    <x v="7"/>
    <x v="438"/>
    <n v="16.75"/>
    <n v="16.75"/>
    <x v="0"/>
    <x v="3"/>
    <x v="29"/>
    <x v="5"/>
    <n v="8"/>
    <x v="1"/>
    <s v=" Red Onions"/>
  </r>
  <r>
    <n v="1004"/>
    <x v="439"/>
    <s v="ckn_alfredo_m"/>
    <n v="1"/>
    <x v="7"/>
    <x v="438"/>
    <n v="16.75"/>
    <n v="16.75"/>
    <x v="0"/>
    <x v="3"/>
    <x v="29"/>
    <x v="5"/>
    <n v="8"/>
    <x v="2"/>
    <s v=" Red Peppers"/>
  </r>
  <r>
    <n v="1004"/>
    <x v="439"/>
    <s v="ckn_alfredo_m"/>
    <n v="1"/>
    <x v="7"/>
    <x v="438"/>
    <n v="16.75"/>
    <n v="16.75"/>
    <x v="0"/>
    <x v="3"/>
    <x v="29"/>
    <x v="5"/>
    <n v="8"/>
    <x v="3"/>
    <s v=" Mushrooms"/>
  </r>
  <r>
    <n v="1004"/>
    <x v="439"/>
    <s v="ckn_alfredo_m"/>
    <n v="1"/>
    <x v="7"/>
    <x v="438"/>
    <n v="16.75"/>
    <n v="16.75"/>
    <x v="0"/>
    <x v="3"/>
    <x v="29"/>
    <x v="5"/>
    <n v="8"/>
    <x v="4"/>
    <s v=" Asiago Cheese"/>
  </r>
  <r>
    <n v="1004"/>
    <x v="439"/>
    <s v="ckn_alfredo_m"/>
    <n v="1"/>
    <x v="7"/>
    <x v="438"/>
    <n v="16.75"/>
    <n v="16.75"/>
    <x v="0"/>
    <x v="3"/>
    <x v="29"/>
    <x v="5"/>
    <n v="8"/>
    <x v="5"/>
    <s v=" Alfredo Sauce"/>
  </r>
  <r>
    <n v="1005"/>
    <x v="439"/>
    <s v="five_cheese_l"/>
    <n v="1"/>
    <x v="7"/>
    <x v="438"/>
    <n v="18.5"/>
    <n v="18.5"/>
    <x v="1"/>
    <x v="1"/>
    <x v="2"/>
    <x v="5"/>
    <n v="8"/>
    <x v="0"/>
    <s v="Mozzarella Cheese"/>
  </r>
  <r>
    <n v="1005"/>
    <x v="439"/>
    <s v="five_cheese_l"/>
    <n v="1"/>
    <x v="7"/>
    <x v="438"/>
    <n v="18.5"/>
    <n v="18.5"/>
    <x v="1"/>
    <x v="1"/>
    <x v="2"/>
    <x v="5"/>
    <n v="8"/>
    <x v="1"/>
    <s v=" Provolone Cheese"/>
  </r>
  <r>
    <n v="1005"/>
    <x v="439"/>
    <s v="five_cheese_l"/>
    <n v="1"/>
    <x v="7"/>
    <x v="438"/>
    <n v="18.5"/>
    <n v="18.5"/>
    <x v="1"/>
    <x v="1"/>
    <x v="2"/>
    <x v="5"/>
    <n v="8"/>
    <x v="2"/>
    <s v=" Smoked Gouda Cheese"/>
  </r>
  <r>
    <n v="1005"/>
    <x v="439"/>
    <s v="five_cheese_l"/>
    <n v="1"/>
    <x v="7"/>
    <x v="438"/>
    <n v="18.5"/>
    <n v="18.5"/>
    <x v="1"/>
    <x v="1"/>
    <x v="2"/>
    <x v="5"/>
    <n v="8"/>
    <x v="3"/>
    <s v=" Romano Cheese"/>
  </r>
  <r>
    <n v="1005"/>
    <x v="439"/>
    <s v="five_cheese_l"/>
    <n v="1"/>
    <x v="7"/>
    <x v="438"/>
    <n v="18.5"/>
    <n v="18.5"/>
    <x v="1"/>
    <x v="1"/>
    <x v="2"/>
    <x v="5"/>
    <n v="8"/>
    <x v="4"/>
    <s v=" Blue Cheese"/>
  </r>
  <r>
    <n v="1005"/>
    <x v="439"/>
    <s v="five_cheese_l"/>
    <n v="1"/>
    <x v="7"/>
    <x v="438"/>
    <n v="18.5"/>
    <n v="18.5"/>
    <x v="1"/>
    <x v="1"/>
    <x v="2"/>
    <x v="5"/>
    <n v="8"/>
    <x v="5"/>
    <s v=" Garlic"/>
  </r>
  <r>
    <n v="1006"/>
    <x v="439"/>
    <s v="four_cheese_l"/>
    <n v="1"/>
    <x v="7"/>
    <x v="438"/>
    <n v="17.95"/>
    <n v="17.95"/>
    <x v="1"/>
    <x v="1"/>
    <x v="21"/>
    <x v="5"/>
    <n v="8"/>
    <x v="0"/>
    <s v="Ricotta Cheese"/>
  </r>
  <r>
    <n v="1006"/>
    <x v="439"/>
    <s v="four_cheese_l"/>
    <n v="1"/>
    <x v="7"/>
    <x v="438"/>
    <n v="17.95"/>
    <n v="17.95"/>
    <x v="1"/>
    <x v="1"/>
    <x v="21"/>
    <x v="5"/>
    <n v="8"/>
    <x v="1"/>
    <s v=" Gorgonzola Piccante Cheese"/>
  </r>
  <r>
    <n v="1006"/>
    <x v="439"/>
    <s v="four_cheese_l"/>
    <n v="1"/>
    <x v="7"/>
    <x v="438"/>
    <n v="17.95"/>
    <n v="17.95"/>
    <x v="1"/>
    <x v="1"/>
    <x v="21"/>
    <x v="5"/>
    <n v="8"/>
    <x v="2"/>
    <s v=" Mozzarella Cheese"/>
  </r>
  <r>
    <n v="1006"/>
    <x v="439"/>
    <s v="four_cheese_l"/>
    <n v="1"/>
    <x v="7"/>
    <x v="438"/>
    <n v="17.95"/>
    <n v="17.95"/>
    <x v="1"/>
    <x v="1"/>
    <x v="21"/>
    <x v="5"/>
    <n v="8"/>
    <x v="3"/>
    <s v=" Parmigiano Reggiano Cheese"/>
  </r>
  <r>
    <n v="1006"/>
    <x v="439"/>
    <s v="four_cheese_l"/>
    <n v="1"/>
    <x v="7"/>
    <x v="438"/>
    <n v="17.95"/>
    <n v="17.95"/>
    <x v="1"/>
    <x v="1"/>
    <x v="21"/>
    <x v="5"/>
    <n v="8"/>
    <x v="4"/>
    <s v=" Garlic"/>
  </r>
  <r>
    <n v="1007"/>
    <x v="439"/>
    <s v="four_cheese_m"/>
    <n v="1"/>
    <x v="7"/>
    <x v="438"/>
    <n v="14.75"/>
    <n v="14.75"/>
    <x v="0"/>
    <x v="1"/>
    <x v="21"/>
    <x v="5"/>
    <n v="8"/>
    <x v="0"/>
    <s v="Ricotta Cheese"/>
  </r>
  <r>
    <n v="1007"/>
    <x v="439"/>
    <s v="four_cheese_m"/>
    <n v="1"/>
    <x v="7"/>
    <x v="438"/>
    <n v="14.75"/>
    <n v="14.75"/>
    <x v="0"/>
    <x v="1"/>
    <x v="21"/>
    <x v="5"/>
    <n v="8"/>
    <x v="1"/>
    <s v=" Gorgonzola Piccante Cheese"/>
  </r>
  <r>
    <n v="1007"/>
    <x v="439"/>
    <s v="four_cheese_m"/>
    <n v="1"/>
    <x v="7"/>
    <x v="438"/>
    <n v="14.75"/>
    <n v="14.75"/>
    <x v="0"/>
    <x v="1"/>
    <x v="21"/>
    <x v="5"/>
    <n v="8"/>
    <x v="2"/>
    <s v=" Mozzarella Cheese"/>
  </r>
  <r>
    <n v="1007"/>
    <x v="439"/>
    <s v="four_cheese_m"/>
    <n v="1"/>
    <x v="7"/>
    <x v="438"/>
    <n v="14.75"/>
    <n v="14.75"/>
    <x v="0"/>
    <x v="1"/>
    <x v="21"/>
    <x v="5"/>
    <n v="8"/>
    <x v="3"/>
    <s v=" Parmigiano Reggiano Cheese"/>
  </r>
  <r>
    <n v="1007"/>
    <x v="439"/>
    <s v="four_cheese_m"/>
    <n v="1"/>
    <x v="7"/>
    <x v="438"/>
    <n v="14.75"/>
    <n v="14.75"/>
    <x v="0"/>
    <x v="1"/>
    <x v="21"/>
    <x v="5"/>
    <n v="8"/>
    <x v="4"/>
    <s v=" Garlic"/>
  </r>
  <r>
    <n v="1008"/>
    <x v="439"/>
    <s v="green_garden_l"/>
    <n v="1"/>
    <x v="7"/>
    <x v="438"/>
    <n v="20.25"/>
    <n v="20.25"/>
    <x v="1"/>
    <x v="1"/>
    <x v="10"/>
    <x v="5"/>
    <n v="8"/>
    <x v="0"/>
    <s v="Spinach"/>
  </r>
  <r>
    <n v="1008"/>
    <x v="439"/>
    <s v="green_garden_l"/>
    <n v="1"/>
    <x v="7"/>
    <x v="438"/>
    <n v="20.25"/>
    <n v="20.25"/>
    <x v="1"/>
    <x v="1"/>
    <x v="10"/>
    <x v="5"/>
    <n v="8"/>
    <x v="1"/>
    <s v=" Mushrooms"/>
  </r>
  <r>
    <n v="1008"/>
    <x v="439"/>
    <s v="green_garden_l"/>
    <n v="1"/>
    <x v="7"/>
    <x v="438"/>
    <n v="20.25"/>
    <n v="20.25"/>
    <x v="1"/>
    <x v="1"/>
    <x v="10"/>
    <x v="5"/>
    <n v="8"/>
    <x v="2"/>
    <s v=" Tomatoes"/>
  </r>
  <r>
    <n v="1008"/>
    <x v="439"/>
    <s v="green_garden_l"/>
    <n v="1"/>
    <x v="7"/>
    <x v="438"/>
    <n v="20.25"/>
    <n v="20.25"/>
    <x v="1"/>
    <x v="1"/>
    <x v="10"/>
    <x v="5"/>
    <n v="8"/>
    <x v="3"/>
    <s v=" Green Olives"/>
  </r>
  <r>
    <n v="1008"/>
    <x v="439"/>
    <s v="green_garden_l"/>
    <n v="1"/>
    <x v="7"/>
    <x v="438"/>
    <n v="20.25"/>
    <n v="20.25"/>
    <x v="1"/>
    <x v="1"/>
    <x v="10"/>
    <x v="5"/>
    <n v="8"/>
    <x v="4"/>
    <s v=" Feta Cheese"/>
  </r>
  <r>
    <n v="1009"/>
    <x v="439"/>
    <s v="green_garden_m"/>
    <n v="1"/>
    <x v="7"/>
    <x v="438"/>
    <n v="16"/>
    <n v="16"/>
    <x v="0"/>
    <x v="1"/>
    <x v="10"/>
    <x v="5"/>
    <n v="8"/>
    <x v="0"/>
    <s v="Spinach"/>
  </r>
  <r>
    <n v="1009"/>
    <x v="439"/>
    <s v="green_garden_m"/>
    <n v="1"/>
    <x v="7"/>
    <x v="438"/>
    <n v="16"/>
    <n v="16"/>
    <x v="0"/>
    <x v="1"/>
    <x v="10"/>
    <x v="5"/>
    <n v="8"/>
    <x v="1"/>
    <s v=" Mushrooms"/>
  </r>
  <r>
    <n v="1009"/>
    <x v="439"/>
    <s v="green_garden_m"/>
    <n v="1"/>
    <x v="7"/>
    <x v="438"/>
    <n v="16"/>
    <n v="16"/>
    <x v="0"/>
    <x v="1"/>
    <x v="10"/>
    <x v="5"/>
    <n v="8"/>
    <x v="2"/>
    <s v=" Tomatoes"/>
  </r>
  <r>
    <n v="1009"/>
    <x v="439"/>
    <s v="green_garden_m"/>
    <n v="1"/>
    <x v="7"/>
    <x v="438"/>
    <n v="16"/>
    <n v="16"/>
    <x v="0"/>
    <x v="1"/>
    <x v="10"/>
    <x v="5"/>
    <n v="8"/>
    <x v="3"/>
    <s v=" Green Olives"/>
  </r>
  <r>
    <n v="1009"/>
    <x v="439"/>
    <s v="green_garden_m"/>
    <n v="1"/>
    <x v="7"/>
    <x v="438"/>
    <n v="16"/>
    <n v="16"/>
    <x v="0"/>
    <x v="1"/>
    <x v="10"/>
    <x v="5"/>
    <n v="8"/>
    <x v="4"/>
    <s v=" Feta Cheese"/>
  </r>
  <r>
    <n v="1010"/>
    <x v="439"/>
    <s v="hawaiian_l"/>
    <n v="1"/>
    <x v="7"/>
    <x v="438"/>
    <n v="16.5"/>
    <n v="16.5"/>
    <x v="1"/>
    <x v="0"/>
    <x v="0"/>
    <x v="5"/>
    <n v="8"/>
    <x v="0"/>
    <s v="Sliced Ham"/>
  </r>
  <r>
    <n v="1010"/>
    <x v="439"/>
    <s v="hawaiian_l"/>
    <n v="1"/>
    <x v="7"/>
    <x v="438"/>
    <n v="16.5"/>
    <n v="16.5"/>
    <x v="1"/>
    <x v="0"/>
    <x v="0"/>
    <x v="5"/>
    <n v="8"/>
    <x v="1"/>
    <s v=" Pineapple"/>
  </r>
  <r>
    <n v="1010"/>
    <x v="439"/>
    <s v="hawaiian_l"/>
    <n v="1"/>
    <x v="7"/>
    <x v="438"/>
    <n v="16.5"/>
    <n v="16.5"/>
    <x v="1"/>
    <x v="0"/>
    <x v="0"/>
    <x v="5"/>
    <n v="8"/>
    <x v="2"/>
    <s v=" Mozzarella Cheese"/>
  </r>
  <r>
    <n v="1011"/>
    <x v="439"/>
    <s v="ital_veggie_l"/>
    <n v="1"/>
    <x v="7"/>
    <x v="438"/>
    <n v="21"/>
    <n v="21"/>
    <x v="1"/>
    <x v="1"/>
    <x v="24"/>
    <x v="5"/>
    <n v="8"/>
    <x v="0"/>
    <s v="Eggplant"/>
  </r>
  <r>
    <n v="1011"/>
    <x v="439"/>
    <s v="ital_veggie_l"/>
    <n v="1"/>
    <x v="7"/>
    <x v="438"/>
    <n v="21"/>
    <n v="21"/>
    <x v="1"/>
    <x v="1"/>
    <x v="24"/>
    <x v="5"/>
    <n v="8"/>
    <x v="1"/>
    <s v=" Artichokes"/>
  </r>
  <r>
    <n v="1011"/>
    <x v="439"/>
    <s v="ital_veggie_l"/>
    <n v="1"/>
    <x v="7"/>
    <x v="438"/>
    <n v="21"/>
    <n v="21"/>
    <x v="1"/>
    <x v="1"/>
    <x v="24"/>
    <x v="5"/>
    <n v="8"/>
    <x v="2"/>
    <s v=" Tomatoes"/>
  </r>
  <r>
    <n v="1011"/>
    <x v="439"/>
    <s v="ital_veggie_l"/>
    <n v="1"/>
    <x v="7"/>
    <x v="438"/>
    <n v="21"/>
    <n v="21"/>
    <x v="1"/>
    <x v="1"/>
    <x v="24"/>
    <x v="5"/>
    <n v="8"/>
    <x v="3"/>
    <s v=" Zucchini"/>
  </r>
  <r>
    <n v="1011"/>
    <x v="439"/>
    <s v="ital_veggie_l"/>
    <n v="1"/>
    <x v="7"/>
    <x v="438"/>
    <n v="21"/>
    <n v="21"/>
    <x v="1"/>
    <x v="1"/>
    <x v="24"/>
    <x v="5"/>
    <n v="8"/>
    <x v="4"/>
    <s v=" Red Peppers"/>
  </r>
  <r>
    <n v="1011"/>
    <x v="439"/>
    <s v="ital_veggie_l"/>
    <n v="1"/>
    <x v="7"/>
    <x v="438"/>
    <n v="21"/>
    <n v="21"/>
    <x v="1"/>
    <x v="1"/>
    <x v="24"/>
    <x v="5"/>
    <n v="8"/>
    <x v="5"/>
    <s v=" Garlic"/>
  </r>
  <r>
    <n v="1011"/>
    <x v="439"/>
    <s v="ital_veggie_l"/>
    <n v="1"/>
    <x v="7"/>
    <x v="438"/>
    <n v="21"/>
    <n v="21"/>
    <x v="1"/>
    <x v="1"/>
    <x v="24"/>
    <x v="5"/>
    <n v="8"/>
    <x v="6"/>
    <s v=" Pesto Sauce"/>
  </r>
  <r>
    <n v="1012"/>
    <x v="439"/>
    <s v="pepperoni_l"/>
    <n v="1"/>
    <x v="7"/>
    <x v="438"/>
    <n v="15.25"/>
    <n v="15.25"/>
    <x v="1"/>
    <x v="0"/>
    <x v="17"/>
    <x v="5"/>
    <n v="8"/>
    <x v="0"/>
    <s v="Mozzarella Cheese"/>
  </r>
  <r>
    <n v="1012"/>
    <x v="439"/>
    <s v="pepperoni_l"/>
    <n v="1"/>
    <x v="7"/>
    <x v="438"/>
    <n v="15.25"/>
    <n v="15.25"/>
    <x v="1"/>
    <x v="0"/>
    <x v="17"/>
    <x v="5"/>
    <n v="8"/>
    <x v="1"/>
    <s v=" Pepperoni"/>
  </r>
  <r>
    <n v="1013"/>
    <x v="439"/>
    <s v="spicy_ital_l"/>
    <n v="1"/>
    <x v="7"/>
    <x v="438"/>
    <n v="20.75"/>
    <n v="20.75"/>
    <x v="1"/>
    <x v="2"/>
    <x v="12"/>
    <x v="5"/>
    <n v="8"/>
    <x v="0"/>
    <s v="Capocollo"/>
  </r>
  <r>
    <n v="1013"/>
    <x v="439"/>
    <s v="spicy_ital_l"/>
    <n v="1"/>
    <x v="7"/>
    <x v="438"/>
    <n v="20.75"/>
    <n v="20.75"/>
    <x v="1"/>
    <x v="2"/>
    <x v="12"/>
    <x v="5"/>
    <n v="8"/>
    <x v="1"/>
    <s v=" Tomatoes"/>
  </r>
  <r>
    <n v="1013"/>
    <x v="439"/>
    <s v="spicy_ital_l"/>
    <n v="1"/>
    <x v="7"/>
    <x v="438"/>
    <n v="20.75"/>
    <n v="20.75"/>
    <x v="1"/>
    <x v="2"/>
    <x v="12"/>
    <x v="5"/>
    <n v="8"/>
    <x v="2"/>
    <s v=" Goat Cheese"/>
  </r>
  <r>
    <n v="1013"/>
    <x v="439"/>
    <s v="spicy_ital_l"/>
    <n v="1"/>
    <x v="7"/>
    <x v="438"/>
    <n v="20.75"/>
    <n v="20.75"/>
    <x v="1"/>
    <x v="2"/>
    <x v="12"/>
    <x v="5"/>
    <n v="8"/>
    <x v="3"/>
    <s v=" Artichokes"/>
  </r>
  <r>
    <n v="1013"/>
    <x v="439"/>
    <s v="spicy_ital_l"/>
    <n v="1"/>
    <x v="7"/>
    <x v="438"/>
    <n v="20.75"/>
    <n v="20.75"/>
    <x v="1"/>
    <x v="2"/>
    <x v="12"/>
    <x v="5"/>
    <n v="8"/>
    <x v="4"/>
    <s v=" Peperoncini verdi"/>
  </r>
  <r>
    <n v="1013"/>
    <x v="439"/>
    <s v="spicy_ital_l"/>
    <n v="1"/>
    <x v="7"/>
    <x v="438"/>
    <n v="20.75"/>
    <n v="20.75"/>
    <x v="1"/>
    <x v="2"/>
    <x v="12"/>
    <x v="5"/>
    <n v="8"/>
    <x v="5"/>
    <s v=" Garlic"/>
  </r>
  <r>
    <n v="1014"/>
    <x v="439"/>
    <s v="spinach_fet_s"/>
    <n v="1"/>
    <x v="7"/>
    <x v="438"/>
    <n v="12"/>
    <n v="12"/>
    <x v="2"/>
    <x v="1"/>
    <x v="27"/>
    <x v="5"/>
    <n v="8"/>
    <x v="0"/>
    <s v="Spinach"/>
  </r>
  <r>
    <n v="1014"/>
    <x v="439"/>
    <s v="spinach_fet_s"/>
    <n v="1"/>
    <x v="7"/>
    <x v="438"/>
    <n v="12"/>
    <n v="12"/>
    <x v="2"/>
    <x v="1"/>
    <x v="27"/>
    <x v="5"/>
    <n v="8"/>
    <x v="1"/>
    <s v=" Mushrooms"/>
  </r>
  <r>
    <n v="1014"/>
    <x v="439"/>
    <s v="spinach_fet_s"/>
    <n v="1"/>
    <x v="7"/>
    <x v="438"/>
    <n v="12"/>
    <n v="12"/>
    <x v="2"/>
    <x v="1"/>
    <x v="27"/>
    <x v="5"/>
    <n v="8"/>
    <x v="2"/>
    <s v=" Red Onions"/>
  </r>
  <r>
    <n v="1014"/>
    <x v="439"/>
    <s v="spinach_fet_s"/>
    <n v="1"/>
    <x v="7"/>
    <x v="438"/>
    <n v="12"/>
    <n v="12"/>
    <x v="2"/>
    <x v="1"/>
    <x v="27"/>
    <x v="5"/>
    <n v="8"/>
    <x v="3"/>
    <s v=" Feta Cheese"/>
  </r>
  <r>
    <n v="1014"/>
    <x v="439"/>
    <s v="spinach_fet_s"/>
    <n v="1"/>
    <x v="7"/>
    <x v="438"/>
    <n v="12"/>
    <n v="12"/>
    <x v="2"/>
    <x v="1"/>
    <x v="27"/>
    <x v="5"/>
    <n v="8"/>
    <x v="4"/>
    <s v=" Garlic"/>
  </r>
  <r>
    <n v="1015"/>
    <x v="439"/>
    <s v="thai_ckn_l"/>
    <n v="1"/>
    <x v="7"/>
    <x v="438"/>
    <n v="20.75"/>
    <n v="20.75"/>
    <x v="1"/>
    <x v="3"/>
    <x v="5"/>
    <x v="5"/>
    <n v="8"/>
    <x v="0"/>
    <s v="Chicken"/>
  </r>
  <r>
    <n v="1015"/>
    <x v="439"/>
    <s v="thai_ckn_l"/>
    <n v="1"/>
    <x v="7"/>
    <x v="438"/>
    <n v="20.75"/>
    <n v="20.75"/>
    <x v="1"/>
    <x v="3"/>
    <x v="5"/>
    <x v="5"/>
    <n v="8"/>
    <x v="1"/>
    <s v=" Pineapple"/>
  </r>
  <r>
    <n v="1015"/>
    <x v="439"/>
    <s v="thai_ckn_l"/>
    <n v="1"/>
    <x v="7"/>
    <x v="438"/>
    <n v="20.75"/>
    <n v="20.75"/>
    <x v="1"/>
    <x v="3"/>
    <x v="5"/>
    <x v="5"/>
    <n v="8"/>
    <x v="2"/>
    <s v=" Tomatoes"/>
  </r>
  <r>
    <n v="1015"/>
    <x v="439"/>
    <s v="thai_ckn_l"/>
    <n v="1"/>
    <x v="7"/>
    <x v="438"/>
    <n v="20.75"/>
    <n v="20.75"/>
    <x v="1"/>
    <x v="3"/>
    <x v="5"/>
    <x v="5"/>
    <n v="8"/>
    <x v="3"/>
    <s v=" Red Peppers"/>
  </r>
  <r>
    <n v="1015"/>
    <x v="439"/>
    <s v="thai_ckn_l"/>
    <n v="1"/>
    <x v="7"/>
    <x v="438"/>
    <n v="20.75"/>
    <n v="20.75"/>
    <x v="1"/>
    <x v="3"/>
    <x v="5"/>
    <x v="5"/>
    <n v="8"/>
    <x v="4"/>
    <s v=" Thai Sweet Chilli Sauce"/>
  </r>
  <r>
    <n v="1016"/>
    <x v="439"/>
    <s v="veggie_veg_m"/>
    <n v="1"/>
    <x v="7"/>
    <x v="438"/>
    <n v="16"/>
    <n v="16"/>
    <x v="0"/>
    <x v="1"/>
    <x v="14"/>
    <x v="5"/>
    <n v="8"/>
    <x v="0"/>
    <s v="Mushrooms"/>
  </r>
  <r>
    <n v="1016"/>
    <x v="439"/>
    <s v="veggie_veg_m"/>
    <n v="1"/>
    <x v="7"/>
    <x v="438"/>
    <n v="16"/>
    <n v="16"/>
    <x v="0"/>
    <x v="1"/>
    <x v="14"/>
    <x v="5"/>
    <n v="8"/>
    <x v="1"/>
    <s v=" Tomatoes"/>
  </r>
  <r>
    <n v="1016"/>
    <x v="439"/>
    <s v="veggie_veg_m"/>
    <n v="1"/>
    <x v="7"/>
    <x v="438"/>
    <n v="16"/>
    <n v="16"/>
    <x v="0"/>
    <x v="1"/>
    <x v="14"/>
    <x v="5"/>
    <n v="8"/>
    <x v="2"/>
    <s v=" Red Peppers"/>
  </r>
  <r>
    <n v="1016"/>
    <x v="439"/>
    <s v="veggie_veg_m"/>
    <n v="1"/>
    <x v="7"/>
    <x v="438"/>
    <n v="16"/>
    <n v="16"/>
    <x v="0"/>
    <x v="1"/>
    <x v="14"/>
    <x v="5"/>
    <n v="8"/>
    <x v="3"/>
    <s v=" Green Peppers"/>
  </r>
  <r>
    <n v="1016"/>
    <x v="439"/>
    <s v="veggie_veg_m"/>
    <n v="1"/>
    <x v="7"/>
    <x v="438"/>
    <n v="16"/>
    <n v="16"/>
    <x v="0"/>
    <x v="1"/>
    <x v="14"/>
    <x v="5"/>
    <n v="8"/>
    <x v="4"/>
    <s v=" Red Onions"/>
  </r>
  <r>
    <n v="1016"/>
    <x v="439"/>
    <s v="veggie_veg_m"/>
    <n v="1"/>
    <x v="7"/>
    <x v="438"/>
    <n v="16"/>
    <n v="16"/>
    <x v="0"/>
    <x v="1"/>
    <x v="14"/>
    <x v="5"/>
    <n v="8"/>
    <x v="5"/>
    <s v=" Zucchini"/>
  </r>
  <r>
    <n v="1016"/>
    <x v="439"/>
    <s v="veggie_veg_m"/>
    <n v="1"/>
    <x v="7"/>
    <x v="438"/>
    <n v="16"/>
    <n v="16"/>
    <x v="0"/>
    <x v="1"/>
    <x v="14"/>
    <x v="5"/>
    <n v="8"/>
    <x v="6"/>
    <s v=" Spinach"/>
  </r>
  <r>
    <n v="1016"/>
    <x v="439"/>
    <s v="veggie_veg_m"/>
    <n v="1"/>
    <x v="7"/>
    <x v="438"/>
    <n v="16"/>
    <n v="16"/>
    <x v="0"/>
    <x v="1"/>
    <x v="14"/>
    <x v="5"/>
    <n v="8"/>
    <x v="7"/>
    <s v=" Garlic"/>
  </r>
  <r>
    <n v="1017"/>
    <x v="440"/>
    <s v="spicy_ital_l"/>
    <n v="1"/>
    <x v="7"/>
    <x v="439"/>
    <n v="20.75"/>
    <n v="20.75"/>
    <x v="1"/>
    <x v="2"/>
    <x v="12"/>
    <x v="5"/>
    <n v="8"/>
    <x v="0"/>
    <s v="Capocollo"/>
  </r>
  <r>
    <n v="1017"/>
    <x v="440"/>
    <s v="spicy_ital_l"/>
    <n v="1"/>
    <x v="7"/>
    <x v="439"/>
    <n v="20.75"/>
    <n v="20.75"/>
    <x v="1"/>
    <x v="2"/>
    <x v="12"/>
    <x v="5"/>
    <n v="8"/>
    <x v="1"/>
    <s v=" Tomatoes"/>
  </r>
  <r>
    <n v="1017"/>
    <x v="440"/>
    <s v="spicy_ital_l"/>
    <n v="1"/>
    <x v="7"/>
    <x v="439"/>
    <n v="20.75"/>
    <n v="20.75"/>
    <x v="1"/>
    <x v="2"/>
    <x v="12"/>
    <x v="5"/>
    <n v="8"/>
    <x v="2"/>
    <s v=" Goat Cheese"/>
  </r>
  <r>
    <n v="1017"/>
    <x v="440"/>
    <s v="spicy_ital_l"/>
    <n v="1"/>
    <x v="7"/>
    <x v="439"/>
    <n v="20.75"/>
    <n v="20.75"/>
    <x v="1"/>
    <x v="2"/>
    <x v="12"/>
    <x v="5"/>
    <n v="8"/>
    <x v="3"/>
    <s v=" Artichokes"/>
  </r>
  <r>
    <n v="1017"/>
    <x v="440"/>
    <s v="spicy_ital_l"/>
    <n v="1"/>
    <x v="7"/>
    <x v="439"/>
    <n v="20.75"/>
    <n v="20.75"/>
    <x v="1"/>
    <x v="2"/>
    <x v="12"/>
    <x v="5"/>
    <n v="8"/>
    <x v="4"/>
    <s v=" Peperoncini verdi"/>
  </r>
  <r>
    <n v="1017"/>
    <x v="440"/>
    <s v="spicy_ital_l"/>
    <n v="1"/>
    <x v="7"/>
    <x v="439"/>
    <n v="20.75"/>
    <n v="20.75"/>
    <x v="1"/>
    <x v="2"/>
    <x v="12"/>
    <x v="5"/>
    <n v="8"/>
    <x v="5"/>
    <s v=" Garlic"/>
  </r>
  <r>
    <n v="1018"/>
    <x v="440"/>
    <s v="thai_ckn_l"/>
    <n v="1"/>
    <x v="7"/>
    <x v="439"/>
    <n v="20.75"/>
    <n v="20.75"/>
    <x v="1"/>
    <x v="3"/>
    <x v="5"/>
    <x v="5"/>
    <n v="8"/>
    <x v="0"/>
    <s v="Chicken"/>
  </r>
  <r>
    <n v="1018"/>
    <x v="440"/>
    <s v="thai_ckn_l"/>
    <n v="1"/>
    <x v="7"/>
    <x v="439"/>
    <n v="20.75"/>
    <n v="20.75"/>
    <x v="1"/>
    <x v="3"/>
    <x v="5"/>
    <x v="5"/>
    <n v="8"/>
    <x v="1"/>
    <s v=" Pineapple"/>
  </r>
  <r>
    <n v="1018"/>
    <x v="440"/>
    <s v="thai_ckn_l"/>
    <n v="1"/>
    <x v="7"/>
    <x v="439"/>
    <n v="20.75"/>
    <n v="20.75"/>
    <x v="1"/>
    <x v="3"/>
    <x v="5"/>
    <x v="5"/>
    <n v="8"/>
    <x v="2"/>
    <s v=" Tomatoes"/>
  </r>
  <r>
    <n v="1018"/>
    <x v="440"/>
    <s v="thai_ckn_l"/>
    <n v="1"/>
    <x v="7"/>
    <x v="439"/>
    <n v="20.75"/>
    <n v="20.75"/>
    <x v="1"/>
    <x v="3"/>
    <x v="5"/>
    <x v="5"/>
    <n v="8"/>
    <x v="3"/>
    <s v=" Red Peppers"/>
  </r>
  <r>
    <n v="1018"/>
    <x v="440"/>
    <s v="thai_ckn_l"/>
    <n v="1"/>
    <x v="7"/>
    <x v="439"/>
    <n v="20.75"/>
    <n v="20.75"/>
    <x v="1"/>
    <x v="3"/>
    <x v="5"/>
    <x v="5"/>
    <n v="8"/>
    <x v="4"/>
    <s v=" Thai Sweet Chilli Sauce"/>
  </r>
  <r>
    <n v="1019"/>
    <x v="441"/>
    <s v="peppr_salami_l"/>
    <n v="1"/>
    <x v="7"/>
    <x v="440"/>
    <n v="20.75"/>
    <n v="20.75"/>
    <x v="1"/>
    <x v="2"/>
    <x v="26"/>
    <x v="5"/>
    <n v="8"/>
    <x v="0"/>
    <s v="Genoa Salami"/>
  </r>
  <r>
    <n v="1019"/>
    <x v="441"/>
    <s v="peppr_salami_l"/>
    <n v="1"/>
    <x v="7"/>
    <x v="440"/>
    <n v="20.75"/>
    <n v="20.75"/>
    <x v="1"/>
    <x v="2"/>
    <x v="26"/>
    <x v="5"/>
    <n v="8"/>
    <x v="1"/>
    <s v=" Capocollo"/>
  </r>
  <r>
    <n v="1019"/>
    <x v="441"/>
    <s v="peppr_salami_l"/>
    <n v="1"/>
    <x v="7"/>
    <x v="440"/>
    <n v="20.75"/>
    <n v="20.75"/>
    <x v="1"/>
    <x v="2"/>
    <x v="26"/>
    <x v="5"/>
    <n v="8"/>
    <x v="2"/>
    <s v=" Pepperoni"/>
  </r>
  <r>
    <n v="1019"/>
    <x v="441"/>
    <s v="peppr_salami_l"/>
    <n v="1"/>
    <x v="7"/>
    <x v="440"/>
    <n v="20.75"/>
    <n v="20.75"/>
    <x v="1"/>
    <x v="2"/>
    <x v="26"/>
    <x v="5"/>
    <n v="8"/>
    <x v="3"/>
    <s v=" Tomatoes"/>
  </r>
  <r>
    <n v="1019"/>
    <x v="441"/>
    <s v="peppr_salami_l"/>
    <n v="1"/>
    <x v="7"/>
    <x v="440"/>
    <n v="20.75"/>
    <n v="20.75"/>
    <x v="1"/>
    <x v="2"/>
    <x v="26"/>
    <x v="5"/>
    <n v="8"/>
    <x v="4"/>
    <s v=" Asiago Cheese"/>
  </r>
  <r>
    <n v="1019"/>
    <x v="441"/>
    <s v="peppr_salami_l"/>
    <n v="1"/>
    <x v="7"/>
    <x v="440"/>
    <n v="20.75"/>
    <n v="20.75"/>
    <x v="1"/>
    <x v="2"/>
    <x v="26"/>
    <x v="5"/>
    <n v="8"/>
    <x v="5"/>
    <s v=" Garlic"/>
  </r>
  <r>
    <n v="1020"/>
    <x v="442"/>
    <s v="big_meat_s"/>
    <n v="1"/>
    <x v="7"/>
    <x v="441"/>
    <n v="12"/>
    <n v="12"/>
    <x v="2"/>
    <x v="0"/>
    <x v="19"/>
    <x v="5"/>
    <n v="8"/>
    <x v="0"/>
    <s v="Bacon"/>
  </r>
  <r>
    <n v="1020"/>
    <x v="442"/>
    <s v="big_meat_s"/>
    <n v="1"/>
    <x v="7"/>
    <x v="441"/>
    <n v="12"/>
    <n v="12"/>
    <x v="2"/>
    <x v="0"/>
    <x v="19"/>
    <x v="5"/>
    <n v="8"/>
    <x v="1"/>
    <s v=" Pepperoni"/>
  </r>
  <r>
    <n v="1020"/>
    <x v="442"/>
    <s v="big_meat_s"/>
    <n v="1"/>
    <x v="7"/>
    <x v="441"/>
    <n v="12"/>
    <n v="12"/>
    <x v="2"/>
    <x v="0"/>
    <x v="19"/>
    <x v="5"/>
    <n v="8"/>
    <x v="2"/>
    <s v=" Italian Sausage"/>
  </r>
  <r>
    <n v="1020"/>
    <x v="442"/>
    <s v="big_meat_s"/>
    <n v="1"/>
    <x v="7"/>
    <x v="441"/>
    <n v="12"/>
    <n v="12"/>
    <x v="2"/>
    <x v="0"/>
    <x v="19"/>
    <x v="5"/>
    <n v="8"/>
    <x v="3"/>
    <s v=" Chorizo Sausage"/>
  </r>
  <r>
    <n v="1021"/>
    <x v="442"/>
    <s v="cali_ckn_m"/>
    <n v="2"/>
    <x v="7"/>
    <x v="441"/>
    <n v="16.75"/>
    <n v="33.5"/>
    <x v="0"/>
    <x v="3"/>
    <x v="16"/>
    <x v="5"/>
    <n v="8"/>
    <x v="0"/>
    <s v="Chicken"/>
  </r>
  <r>
    <n v="1021"/>
    <x v="442"/>
    <s v="cali_ckn_m"/>
    <n v="2"/>
    <x v="7"/>
    <x v="441"/>
    <n v="16.75"/>
    <n v="33.5"/>
    <x v="0"/>
    <x v="3"/>
    <x v="16"/>
    <x v="5"/>
    <n v="8"/>
    <x v="1"/>
    <s v=" Artichoke"/>
  </r>
  <r>
    <n v="1021"/>
    <x v="442"/>
    <s v="cali_ckn_m"/>
    <n v="2"/>
    <x v="7"/>
    <x v="441"/>
    <n v="16.75"/>
    <n v="33.5"/>
    <x v="0"/>
    <x v="3"/>
    <x v="16"/>
    <x v="5"/>
    <n v="8"/>
    <x v="2"/>
    <s v=" Spinach"/>
  </r>
  <r>
    <n v="1021"/>
    <x v="442"/>
    <s v="cali_ckn_m"/>
    <n v="2"/>
    <x v="7"/>
    <x v="441"/>
    <n v="16.75"/>
    <n v="33.5"/>
    <x v="0"/>
    <x v="3"/>
    <x v="16"/>
    <x v="5"/>
    <n v="8"/>
    <x v="3"/>
    <s v=" Garlic"/>
  </r>
  <r>
    <n v="1021"/>
    <x v="442"/>
    <s v="cali_ckn_m"/>
    <n v="2"/>
    <x v="7"/>
    <x v="441"/>
    <n v="16.75"/>
    <n v="33.5"/>
    <x v="0"/>
    <x v="3"/>
    <x v="16"/>
    <x v="5"/>
    <n v="8"/>
    <x v="4"/>
    <s v=" Jalapeno Peppers"/>
  </r>
  <r>
    <n v="1021"/>
    <x v="442"/>
    <s v="cali_ckn_m"/>
    <n v="2"/>
    <x v="7"/>
    <x v="441"/>
    <n v="16.75"/>
    <n v="33.5"/>
    <x v="0"/>
    <x v="3"/>
    <x v="16"/>
    <x v="5"/>
    <n v="8"/>
    <x v="5"/>
    <s v=" Fontina Cheese"/>
  </r>
  <r>
    <n v="1021"/>
    <x v="442"/>
    <s v="cali_ckn_m"/>
    <n v="2"/>
    <x v="7"/>
    <x v="441"/>
    <n v="16.75"/>
    <n v="33.5"/>
    <x v="0"/>
    <x v="3"/>
    <x v="16"/>
    <x v="5"/>
    <n v="8"/>
    <x v="6"/>
    <s v=" Gouda Cheese"/>
  </r>
  <r>
    <n v="1022"/>
    <x v="442"/>
    <s v="four_cheese_l"/>
    <n v="1"/>
    <x v="7"/>
    <x v="441"/>
    <n v="17.95"/>
    <n v="17.95"/>
    <x v="1"/>
    <x v="1"/>
    <x v="21"/>
    <x v="5"/>
    <n v="8"/>
    <x v="0"/>
    <s v="Ricotta Cheese"/>
  </r>
  <r>
    <n v="1022"/>
    <x v="442"/>
    <s v="four_cheese_l"/>
    <n v="1"/>
    <x v="7"/>
    <x v="441"/>
    <n v="17.95"/>
    <n v="17.95"/>
    <x v="1"/>
    <x v="1"/>
    <x v="21"/>
    <x v="5"/>
    <n v="8"/>
    <x v="1"/>
    <s v=" Gorgonzola Piccante Cheese"/>
  </r>
  <r>
    <n v="1022"/>
    <x v="442"/>
    <s v="four_cheese_l"/>
    <n v="1"/>
    <x v="7"/>
    <x v="441"/>
    <n v="17.95"/>
    <n v="17.95"/>
    <x v="1"/>
    <x v="1"/>
    <x v="21"/>
    <x v="5"/>
    <n v="8"/>
    <x v="2"/>
    <s v=" Mozzarella Cheese"/>
  </r>
  <r>
    <n v="1022"/>
    <x v="442"/>
    <s v="four_cheese_l"/>
    <n v="1"/>
    <x v="7"/>
    <x v="441"/>
    <n v="17.95"/>
    <n v="17.95"/>
    <x v="1"/>
    <x v="1"/>
    <x v="21"/>
    <x v="5"/>
    <n v="8"/>
    <x v="3"/>
    <s v=" Parmigiano Reggiano Cheese"/>
  </r>
  <r>
    <n v="1022"/>
    <x v="442"/>
    <s v="four_cheese_l"/>
    <n v="1"/>
    <x v="7"/>
    <x v="441"/>
    <n v="17.95"/>
    <n v="17.95"/>
    <x v="1"/>
    <x v="1"/>
    <x v="21"/>
    <x v="5"/>
    <n v="8"/>
    <x v="4"/>
    <s v=" Garlic"/>
  </r>
  <r>
    <n v="1023"/>
    <x v="442"/>
    <s v="ital_cpcllo_m"/>
    <n v="1"/>
    <x v="7"/>
    <x v="441"/>
    <n v="16"/>
    <n v="16"/>
    <x v="0"/>
    <x v="0"/>
    <x v="11"/>
    <x v="5"/>
    <n v="8"/>
    <x v="0"/>
    <s v="Capocollo"/>
  </r>
  <r>
    <n v="1023"/>
    <x v="442"/>
    <s v="ital_cpcllo_m"/>
    <n v="1"/>
    <x v="7"/>
    <x v="441"/>
    <n v="16"/>
    <n v="16"/>
    <x v="0"/>
    <x v="0"/>
    <x v="11"/>
    <x v="5"/>
    <n v="8"/>
    <x v="1"/>
    <s v=" Red Peppers"/>
  </r>
  <r>
    <n v="1023"/>
    <x v="442"/>
    <s v="ital_cpcllo_m"/>
    <n v="1"/>
    <x v="7"/>
    <x v="441"/>
    <n v="16"/>
    <n v="16"/>
    <x v="0"/>
    <x v="0"/>
    <x v="11"/>
    <x v="5"/>
    <n v="8"/>
    <x v="2"/>
    <s v=" Tomatoes"/>
  </r>
  <r>
    <n v="1023"/>
    <x v="442"/>
    <s v="ital_cpcllo_m"/>
    <n v="1"/>
    <x v="7"/>
    <x v="441"/>
    <n v="16"/>
    <n v="16"/>
    <x v="0"/>
    <x v="0"/>
    <x v="11"/>
    <x v="5"/>
    <n v="8"/>
    <x v="3"/>
    <s v=" Goat Cheese"/>
  </r>
  <r>
    <n v="1023"/>
    <x v="442"/>
    <s v="ital_cpcllo_m"/>
    <n v="1"/>
    <x v="7"/>
    <x v="441"/>
    <n v="16"/>
    <n v="16"/>
    <x v="0"/>
    <x v="0"/>
    <x v="11"/>
    <x v="5"/>
    <n v="8"/>
    <x v="4"/>
    <s v=" Garlic"/>
  </r>
  <r>
    <n v="1023"/>
    <x v="442"/>
    <s v="ital_cpcllo_m"/>
    <n v="1"/>
    <x v="7"/>
    <x v="441"/>
    <n v="16"/>
    <n v="16"/>
    <x v="0"/>
    <x v="0"/>
    <x v="11"/>
    <x v="5"/>
    <n v="8"/>
    <x v="5"/>
    <s v=" Oregano"/>
  </r>
  <r>
    <n v="1024"/>
    <x v="442"/>
    <s v="ital_veggie_m"/>
    <n v="1"/>
    <x v="7"/>
    <x v="441"/>
    <n v="16.75"/>
    <n v="16.75"/>
    <x v="0"/>
    <x v="1"/>
    <x v="24"/>
    <x v="5"/>
    <n v="8"/>
    <x v="0"/>
    <s v="Eggplant"/>
  </r>
  <r>
    <n v="1024"/>
    <x v="442"/>
    <s v="ital_veggie_m"/>
    <n v="1"/>
    <x v="7"/>
    <x v="441"/>
    <n v="16.75"/>
    <n v="16.75"/>
    <x v="0"/>
    <x v="1"/>
    <x v="24"/>
    <x v="5"/>
    <n v="8"/>
    <x v="1"/>
    <s v=" Artichokes"/>
  </r>
  <r>
    <n v="1024"/>
    <x v="442"/>
    <s v="ital_veggie_m"/>
    <n v="1"/>
    <x v="7"/>
    <x v="441"/>
    <n v="16.75"/>
    <n v="16.75"/>
    <x v="0"/>
    <x v="1"/>
    <x v="24"/>
    <x v="5"/>
    <n v="8"/>
    <x v="2"/>
    <s v=" Tomatoes"/>
  </r>
  <r>
    <n v="1024"/>
    <x v="442"/>
    <s v="ital_veggie_m"/>
    <n v="1"/>
    <x v="7"/>
    <x v="441"/>
    <n v="16.75"/>
    <n v="16.75"/>
    <x v="0"/>
    <x v="1"/>
    <x v="24"/>
    <x v="5"/>
    <n v="8"/>
    <x v="3"/>
    <s v=" Zucchini"/>
  </r>
  <r>
    <n v="1024"/>
    <x v="442"/>
    <s v="ital_veggie_m"/>
    <n v="1"/>
    <x v="7"/>
    <x v="441"/>
    <n v="16.75"/>
    <n v="16.75"/>
    <x v="0"/>
    <x v="1"/>
    <x v="24"/>
    <x v="5"/>
    <n v="8"/>
    <x v="4"/>
    <s v=" Red Peppers"/>
  </r>
  <r>
    <n v="1024"/>
    <x v="442"/>
    <s v="ital_veggie_m"/>
    <n v="1"/>
    <x v="7"/>
    <x v="441"/>
    <n v="16.75"/>
    <n v="16.75"/>
    <x v="0"/>
    <x v="1"/>
    <x v="24"/>
    <x v="5"/>
    <n v="8"/>
    <x v="5"/>
    <s v=" Garlic"/>
  </r>
  <r>
    <n v="1024"/>
    <x v="442"/>
    <s v="ital_veggie_m"/>
    <n v="1"/>
    <x v="7"/>
    <x v="441"/>
    <n v="16.75"/>
    <n v="16.75"/>
    <x v="0"/>
    <x v="1"/>
    <x v="24"/>
    <x v="5"/>
    <n v="8"/>
    <x v="6"/>
    <s v=" Pesto Sauce"/>
  </r>
  <r>
    <n v="1025"/>
    <x v="442"/>
    <s v="mexicana_l"/>
    <n v="1"/>
    <x v="7"/>
    <x v="441"/>
    <n v="20.25"/>
    <n v="20.25"/>
    <x v="1"/>
    <x v="1"/>
    <x v="4"/>
    <x v="5"/>
    <n v="8"/>
    <x v="0"/>
    <s v="Tomatoes"/>
  </r>
  <r>
    <n v="1025"/>
    <x v="442"/>
    <s v="mexicana_l"/>
    <n v="1"/>
    <x v="7"/>
    <x v="441"/>
    <n v="20.25"/>
    <n v="20.25"/>
    <x v="1"/>
    <x v="1"/>
    <x v="4"/>
    <x v="5"/>
    <n v="8"/>
    <x v="1"/>
    <s v=" Red Peppers"/>
  </r>
  <r>
    <n v="1025"/>
    <x v="442"/>
    <s v="mexicana_l"/>
    <n v="1"/>
    <x v="7"/>
    <x v="441"/>
    <n v="20.25"/>
    <n v="20.25"/>
    <x v="1"/>
    <x v="1"/>
    <x v="4"/>
    <x v="5"/>
    <n v="8"/>
    <x v="2"/>
    <s v=" Jalapeno Peppers"/>
  </r>
  <r>
    <n v="1025"/>
    <x v="442"/>
    <s v="mexicana_l"/>
    <n v="1"/>
    <x v="7"/>
    <x v="441"/>
    <n v="20.25"/>
    <n v="20.25"/>
    <x v="1"/>
    <x v="1"/>
    <x v="4"/>
    <x v="5"/>
    <n v="8"/>
    <x v="3"/>
    <s v=" Red Onions"/>
  </r>
  <r>
    <n v="1025"/>
    <x v="442"/>
    <s v="mexicana_l"/>
    <n v="1"/>
    <x v="7"/>
    <x v="441"/>
    <n v="20.25"/>
    <n v="20.25"/>
    <x v="1"/>
    <x v="1"/>
    <x v="4"/>
    <x v="5"/>
    <n v="8"/>
    <x v="4"/>
    <s v=" Cilantro"/>
  </r>
  <r>
    <n v="1025"/>
    <x v="442"/>
    <s v="mexicana_l"/>
    <n v="1"/>
    <x v="7"/>
    <x v="441"/>
    <n v="20.25"/>
    <n v="20.25"/>
    <x v="1"/>
    <x v="1"/>
    <x v="4"/>
    <x v="5"/>
    <n v="8"/>
    <x v="5"/>
    <s v=" Corn"/>
  </r>
  <r>
    <n v="1025"/>
    <x v="442"/>
    <s v="mexicana_l"/>
    <n v="1"/>
    <x v="7"/>
    <x v="441"/>
    <n v="20.25"/>
    <n v="20.25"/>
    <x v="1"/>
    <x v="1"/>
    <x v="4"/>
    <x v="5"/>
    <n v="8"/>
    <x v="6"/>
    <s v=" Chipotle Sauce"/>
  </r>
  <r>
    <n v="1025"/>
    <x v="442"/>
    <s v="mexicana_l"/>
    <n v="1"/>
    <x v="7"/>
    <x v="441"/>
    <n v="20.25"/>
    <n v="20.25"/>
    <x v="1"/>
    <x v="1"/>
    <x v="4"/>
    <x v="5"/>
    <n v="8"/>
    <x v="7"/>
    <s v=" Garlic"/>
  </r>
  <r>
    <n v="1026"/>
    <x v="442"/>
    <s v="pepperoni_l"/>
    <n v="1"/>
    <x v="7"/>
    <x v="441"/>
    <n v="15.25"/>
    <n v="15.25"/>
    <x v="1"/>
    <x v="0"/>
    <x v="17"/>
    <x v="5"/>
    <n v="8"/>
    <x v="0"/>
    <s v="Mozzarella Cheese"/>
  </r>
  <r>
    <n v="1026"/>
    <x v="442"/>
    <s v="pepperoni_l"/>
    <n v="1"/>
    <x v="7"/>
    <x v="441"/>
    <n v="15.25"/>
    <n v="15.25"/>
    <x v="1"/>
    <x v="0"/>
    <x v="17"/>
    <x v="5"/>
    <n v="8"/>
    <x v="1"/>
    <s v=" Pepperoni"/>
  </r>
  <r>
    <n v="1027"/>
    <x v="442"/>
    <s v="sicilian_l"/>
    <n v="1"/>
    <x v="7"/>
    <x v="441"/>
    <n v="20.25"/>
    <n v="20.25"/>
    <x v="1"/>
    <x v="2"/>
    <x v="28"/>
    <x v="5"/>
    <n v="8"/>
    <x v="0"/>
    <s v="Coarse Sicilian Salami"/>
  </r>
  <r>
    <n v="1027"/>
    <x v="442"/>
    <s v="sicilian_l"/>
    <n v="1"/>
    <x v="7"/>
    <x v="441"/>
    <n v="20.25"/>
    <n v="20.25"/>
    <x v="1"/>
    <x v="2"/>
    <x v="28"/>
    <x v="5"/>
    <n v="8"/>
    <x v="1"/>
    <s v=" Tomatoes"/>
  </r>
  <r>
    <n v="1027"/>
    <x v="442"/>
    <s v="sicilian_l"/>
    <n v="1"/>
    <x v="7"/>
    <x v="441"/>
    <n v="20.25"/>
    <n v="20.25"/>
    <x v="1"/>
    <x v="2"/>
    <x v="28"/>
    <x v="5"/>
    <n v="8"/>
    <x v="2"/>
    <s v=" Green Olives"/>
  </r>
  <r>
    <n v="1027"/>
    <x v="442"/>
    <s v="sicilian_l"/>
    <n v="1"/>
    <x v="7"/>
    <x v="441"/>
    <n v="20.25"/>
    <n v="20.25"/>
    <x v="1"/>
    <x v="2"/>
    <x v="28"/>
    <x v="5"/>
    <n v="8"/>
    <x v="3"/>
    <s v=" Luganega Sausage"/>
  </r>
  <r>
    <n v="1027"/>
    <x v="442"/>
    <s v="sicilian_l"/>
    <n v="1"/>
    <x v="7"/>
    <x v="441"/>
    <n v="20.25"/>
    <n v="20.25"/>
    <x v="1"/>
    <x v="2"/>
    <x v="28"/>
    <x v="5"/>
    <n v="8"/>
    <x v="4"/>
    <s v=" Onions"/>
  </r>
  <r>
    <n v="1027"/>
    <x v="442"/>
    <s v="sicilian_l"/>
    <n v="1"/>
    <x v="7"/>
    <x v="441"/>
    <n v="20.25"/>
    <n v="20.25"/>
    <x v="1"/>
    <x v="2"/>
    <x v="28"/>
    <x v="5"/>
    <n v="8"/>
    <x v="5"/>
    <s v=" Garlic"/>
  </r>
  <r>
    <n v="1028"/>
    <x v="442"/>
    <s v="sicilian_m"/>
    <n v="1"/>
    <x v="7"/>
    <x v="441"/>
    <n v="16.25"/>
    <n v="16.25"/>
    <x v="0"/>
    <x v="2"/>
    <x v="28"/>
    <x v="5"/>
    <n v="8"/>
    <x v="0"/>
    <s v="Coarse Sicilian Salami"/>
  </r>
  <r>
    <n v="1028"/>
    <x v="442"/>
    <s v="sicilian_m"/>
    <n v="1"/>
    <x v="7"/>
    <x v="441"/>
    <n v="16.25"/>
    <n v="16.25"/>
    <x v="0"/>
    <x v="2"/>
    <x v="28"/>
    <x v="5"/>
    <n v="8"/>
    <x v="1"/>
    <s v=" Tomatoes"/>
  </r>
  <r>
    <n v="1028"/>
    <x v="442"/>
    <s v="sicilian_m"/>
    <n v="1"/>
    <x v="7"/>
    <x v="441"/>
    <n v="16.25"/>
    <n v="16.25"/>
    <x v="0"/>
    <x v="2"/>
    <x v="28"/>
    <x v="5"/>
    <n v="8"/>
    <x v="2"/>
    <s v=" Green Olives"/>
  </r>
  <r>
    <n v="1028"/>
    <x v="442"/>
    <s v="sicilian_m"/>
    <n v="1"/>
    <x v="7"/>
    <x v="441"/>
    <n v="16.25"/>
    <n v="16.25"/>
    <x v="0"/>
    <x v="2"/>
    <x v="28"/>
    <x v="5"/>
    <n v="8"/>
    <x v="3"/>
    <s v=" Luganega Sausage"/>
  </r>
  <r>
    <n v="1028"/>
    <x v="442"/>
    <s v="sicilian_m"/>
    <n v="1"/>
    <x v="7"/>
    <x v="441"/>
    <n v="16.25"/>
    <n v="16.25"/>
    <x v="0"/>
    <x v="2"/>
    <x v="28"/>
    <x v="5"/>
    <n v="8"/>
    <x v="4"/>
    <s v=" Onions"/>
  </r>
  <r>
    <n v="1028"/>
    <x v="442"/>
    <s v="sicilian_m"/>
    <n v="1"/>
    <x v="7"/>
    <x v="441"/>
    <n v="16.25"/>
    <n v="16.25"/>
    <x v="0"/>
    <x v="2"/>
    <x v="28"/>
    <x v="5"/>
    <n v="8"/>
    <x v="5"/>
    <s v=" Garlic"/>
  </r>
  <r>
    <n v="1029"/>
    <x v="442"/>
    <s v="southw_ckn_m"/>
    <n v="1"/>
    <x v="7"/>
    <x v="441"/>
    <n v="16.75"/>
    <n v="16.75"/>
    <x v="0"/>
    <x v="3"/>
    <x v="15"/>
    <x v="5"/>
    <n v="8"/>
    <x v="0"/>
    <s v="Chicken"/>
  </r>
  <r>
    <n v="1029"/>
    <x v="442"/>
    <s v="southw_ckn_m"/>
    <n v="1"/>
    <x v="7"/>
    <x v="441"/>
    <n v="16.75"/>
    <n v="16.75"/>
    <x v="0"/>
    <x v="3"/>
    <x v="15"/>
    <x v="5"/>
    <n v="8"/>
    <x v="1"/>
    <s v=" Tomatoes"/>
  </r>
  <r>
    <n v="1029"/>
    <x v="442"/>
    <s v="southw_ckn_m"/>
    <n v="1"/>
    <x v="7"/>
    <x v="441"/>
    <n v="16.75"/>
    <n v="16.75"/>
    <x v="0"/>
    <x v="3"/>
    <x v="15"/>
    <x v="5"/>
    <n v="8"/>
    <x v="2"/>
    <s v=" Red Peppers"/>
  </r>
  <r>
    <n v="1029"/>
    <x v="442"/>
    <s v="southw_ckn_m"/>
    <n v="1"/>
    <x v="7"/>
    <x v="441"/>
    <n v="16.75"/>
    <n v="16.75"/>
    <x v="0"/>
    <x v="3"/>
    <x v="15"/>
    <x v="5"/>
    <n v="8"/>
    <x v="3"/>
    <s v=" Red Onions"/>
  </r>
  <r>
    <n v="1029"/>
    <x v="442"/>
    <s v="southw_ckn_m"/>
    <n v="1"/>
    <x v="7"/>
    <x v="441"/>
    <n v="16.75"/>
    <n v="16.75"/>
    <x v="0"/>
    <x v="3"/>
    <x v="15"/>
    <x v="5"/>
    <n v="8"/>
    <x v="4"/>
    <s v=" Jalapeno Peppers"/>
  </r>
  <r>
    <n v="1029"/>
    <x v="442"/>
    <s v="southw_ckn_m"/>
    <n v="1"/>
    <x v="7"/>
    <x v="441"/>
    <n v="16.75"/>
    <n v="16.75"/>
    <x v="0"/>
    <x v="3"/>
    <x v="15"/>
    <x v="5"/>
    <n v="8"/>
    <x v="5"/>
    <s v=" Corn"/>
  </r>
  <r>
    <n v="1029"/>
    <x v="442"/>
    <s v="southw_ckn_m"/>
    <n v="1"/>
    <x v="7"/>
    <x v="441"/>
    <n v="16.75"/>
    <n v="16.75"/>
    <x v="0"/>
    <x v="3"/>
    <x v="15"/>
    <x v="5"/>
    <n v="8"/>
    <x v="6"/>
    <s v=" Cilantro"/>
  </r>
  <r>
    <n v="1029"/>
    <x v="442"/>
    <s v="southw_ckn_m"/>
    <n v="1"/>
    <x v="7"/>
    <x v="441"/>
    <n v="16.75"/>
    <n v="16.75"/>
    <x v="0"/>
    <x v="3"/>
    <x v="15"/>
    <x v="5"/>
    <n v="8"/>
    <x v="7"/>
    <s v=" Chipotle Sauce"/>
  </r>
  <r>
    <n v="1030"/>
    <x v="442"/>
    <s v="spicy_ital_l"/>
    <n v="1"/>
    <x v="7"/>
    <x v="441"/>
    <n v="20.75"/>
    <n v="20.75"/>
    <x v="1"/>
    <x v="2"/>
    <x v="12"/>
    <x v="5"/>
    <n v="8"/>
    <x v="0"/>
    <s v="Capocollo"/>
  </r>
  <r>
    <n v="1030"/>
    <x v="442"/>
    <s v="spicy_ital_l"/>
    <n v="1"/>
    <x v="7"/>
    <x v="441"/>
    <n v="20.75"/>
    <n v="20.75"/>
    <x v="1"/>
    <x v="2"/>
    <x v="12"/>
    <x v="5"/>
    <n v="8"/>
    <x v="1"/>
    <s v=" Tomatoes"/>
  </r>
  <r>
    <n v="1030"/>
    <x v="442"/>
    <s v="spicy_ital_l"/>
    <n v="1"/>
    <x v="7"/>
    <x v="441"/>
    <n v="20.75"/>
    <n v="20.75"/>
    <x v="1"/>
    <x v="2"/>
    <x v="12"/>
    <x v="5"/>
    <n v="8"/>
    <x v="2"/>
    <s v=" Goat Cheese"/>
  </r>
  <r>
    <n v="1030"/>
    <x v="442"/>
    <s v="spicy_ital_l"/>
    <n v="1"/>
    <x v="7"/>
    <x v="441"/>
    <n v="20.75"/>
    <n v="20.75"/>
    <x v="1"/>
    <x v="2"/>
    <x v="12"/>
    <x v="5"/>
    <n v="8"/>
    <x v="3"/>
    <s v=" Artichokes"/>
  </r>
  <r>
    <n v="1030"/>
    <x v="442"/>
    <s v="spicy_ital_l"/>
    <n v="1"/>
    <x v="7"/>
    <x v="441"/>
    <n v="20.75"/>
    <n v="20.75"/>
    <x v="1"/>
    <x v="2"/>
    <x v="12"/>
    <x v="5"/>
    <n v="8"/>
    <x v="4"/>
    <s v=" Peperoncini verdi"/>
  </r>
  <r>
    <n v="1030"/>
    <x v="442"/>
    <s v="spicy_ital_l"/>
    <n v="1"/>
    <x v="7"/>
    <x v="441"/>
    <n v="20.75"/>
    <n v="20.75"/>
    <x v="1"/>
    <x v="2"/>
    <x v="12"/>
    <x v="5"/>
    <n v="8"/>
    <x v="5"/>
    <s v=" Garlic"/>
  </r>
  <r>
    <n v="1031"/>
    <x v="442"/>
    <s v="spicy_ital_s"/>
    <n v="1"/>
    <x v="7"/>
    <x v="441"/>
    <n v="12.5"/>
    <n v="12.5"/>
    <x v="2"/>
    <x v="2"/>
    <x v="12"/>
    <x v="5"/>
    <n v="8"/>
    <x v="0"/>
    <s v="Capocollo"/>
  </r>
  <r>
    <n v="1031"/>
    <x v="442"/>
    <s v="spicy_ital_s"/>
    <n v="1"/>
    <x v="7"/>
    <x v="441"/>
    <n v="12.5"/>
    <n v="12.5"/>
    <x v="2"/>
    <x v="2"/>
    <x v="12"/>
    <x v="5"/>
    <n v="8"/>
    <x v="1"/>
    <s v=" Tomatoes"/>
  </r>
  <r>
    <n v="1031"/>
    <x v="442"/>
    <s v="spicy_ital_s"/>
    <n v="1"/>
    <x v="7"/>
    <x v="441"/>
    <n v="12.5"/>
    <n v="12.5"/>
    <x v="2"/>
    <x v="2"/>
    <x v="12"/>
    <x v="5"/>
    <n v="8"/>
    <x v="2"/>
    <s v=" Goat Cheese"/>
  </r>
  <r>
    <n v="1031"/>
    <x v="442"/>
    <s v="spicy_ital_s"/>
    <n v="1"/>
    <x v="7"/>
    <x v="441"/>
    <n v="12.5"/>
    <n v="12.5"/>
    <x v="2"/>
    <x v="2"/>
    <x v="12"/>
    <x v="5"/>
    <n v="8"/>
    <x v="3"/>
    <s v=" Artichokes"/>
  </r>
  <r>
    <n v="1031"/>
    <x v="442"/>
    <s v="spicy_ital_s"/>
    <n v="1"/>
    <x v="7"/>
    <x v="441"/>
    <n v="12.5"/>
    <n v="12.5"/>
    <x v="2"/>
    <x v="2"/>
    <x v="12"/>
    <x v="5"/>
    <n v="8"/>
    <x v="4"/>
    <s v=" Peperoncini verdi"/>
  </r>
  <r>
    <n v="1031"/>
    <x v="442"/>
    <s v="spicy_ital_s"/>
    <n v="1"/>
    <x v="7"/>
    <x v="441"/>
    <n v="12.5"/>
    <n v="12.5"/>
    <x v="2"/>
    <x v="2"/>
    <x v="12"/>
    <x v="5"/>
    <n v="8"/>
    <x v="5"/>
    <s v=" Garlic"/>
  </r>
  <r>
    <n v="1032"/>
    <x v="442"/>
    <s v="spinach_supr_m"/>
    <n v="1"/>
    <x v="7"/>
    <x v="441"/>
    <n v="16.5"/>
    <n v="16.5"/>
    <x v="0"/>
    <x v="2"/>
    <x v="9"/>
    <x v="5"/>
    <n v="8"/>
    <x v="0"/>
    <s v="Spinach"/>
  </r>
  <r>
    <n v="1032"/>
    <x v="442"/>
    <s v="spinach_supr_m"/>
    <n v="1"/>
    <x v="7"/>
    <x v="441"/>
    <n v="16.5"/>
    <n v="16.5"/>
    <x v="0"/>
    <x v="2"/>
    <x v="9"/>
    <x v="5"/>
    <n v="8"/>
    <x v="1"/>
    <s v=" Red Onions"/>
  </r>
  <r>
    <n v="1032"/>
    <x v="442"/>
    <s v="spinach_supr_m"/>
    <n v="1"/>
    <x v="7"/>
    <x v="441"/>
    <n v="16.5"/>
    <n v="16.5"/>
    <x v="0"/>
    <x v="2"/>
    <x v="9"/>
    <x v="5"/>
    <n v="8"/>
    <x v="2"/>
    <s v=" Pepperoni"/>
  </r>
  <r>
    <n v="1032"/>
    <x v="442"/>
    <s v="spinach_supr_m"/>
    <n v="1"/>
    <x v="7"/>
    <x v="441"/>
    <n v="16.5"/>
    <n v="16.5"/>
    <x v="0"/>
    <x v="2"/>
    <x v="9"/>
    <x v="5"/>
    <n v="8"/>
    <x v="3"/>
    <s v=" Tomatoes"/>
  </r>
  <r>
    <n v="1032"/>
    <x v="442"/>
    <s v="spinach_supr_m"/>
    <n v="1"/>
    <x v="7"/>
    <x v="441"/>
    <n v="16.5"/>
    <n v="16.5"/>
    <x v="0"/>
    <x v="2"/>
    <x v="9"/>
    <x v="5"/>
    <n v="8"/>
    <x v="4"/>
    <s v=" Artichokes"/>
  </r>
  <r>
    <n v="1032"/>
    <x v="442"/>
    <s v="spinach_supr_m"/>
    <n v="1"/>
    <x v="7"/>
    <x v="441"/>
    <n v="16.5"/>
    <n v="16.5"/>
    <x v="0"/>
    <x v="2"/>
    <x v="9"/>
    <x v="5"/>
    <n v="8"/>
    <x v="5"/>
    <s v=" Kalamata Olives"/>
  </r>
  <r>
    <n v="1032"/>
    <x v="442"/>
    <s v="spinach_supr_m"/>
    <n v="1"/>
    <x v="7"/>
    <x v="441"/>
    <n v="16.5"/>
    <n v="16.5"/>
    <x v="0"/>
    <x v="2"/>
    <x v="9"/>
    <x v="5"/>
    <n v="8"/>
    <x v="6"/>
    <s v=" Garlic"/>
  </r>
  <r>
    <n v="1032"/>
    <x v="442"/>
    <s v="spinach_supr_m"/>
    <n v="1"/>
    <x v="7"/>
    <x v="441"/>
    <n v="16.5"/>
    <n v="16.5"/>
    <x v="0"/>
    <x v="2"/>
    <x v="9"/>
    <x v="5"/>
    <n v="8"/>
    <x v="7"/>
    <s v=" Asiago Cheese"/>
  </r>
  <r>
    <n v="1033"/>
    <x v="442"/>
    <s v="thai_ckn_m"/>
    <n v="1"/>
    <x v="7"/>
    <x v="441"/>
    <n v="16.75"/>
    <n v="16.75"/>
    <x v="0"/>
    <x v="3"/>
    <x v="5"/>
    <x v="5"/>
    <n v="8"/>
    <x v="0"/>
    <s v="Chicken"/>
  </r>
  <r>
    <n v="1033"/>
    <x v="442"/>
    <s v="thai_ckn_m"/>
    <n v="1"/>
    <x v="7"/>
    <x v="441"/>
    <n v="16.75"/>
    <n v="16.75"/>
    <x v="0"/>
    <x v="3"/>
    <x v="5"/>
    <x v="5"/>
    <n v="8"/>
    <x v="1"/>
    <s v=" Pineapple"/>
  </r>
  <r>
    <n v="1033"/>
    <x v="442"/>
    <s v="thai_ckn_m"/>
    <n v="1"/>
    <x v="7"/>
    <x v="441"/>
    <n v="16.75"/>
    <n v="16.75"/>
    <x v="0"/>
    <x v="3"/>
    <x v="5"/>
    <x v="5"/>
    <n v="8"/>
    <x v="2"/>
    <s v=" Tomatoes"/>
  </r>
  <r>
    <n v="1033"/>
    <x v="442"/>
    <s v="thai_ckn_m"/>
    <n v="1"/>
    <x v="7"/>
    <x v="441"/>
    <n v="16.75"/>
    <n v="16.75"/>
    <x v="0"/>
    <x v="3"/>
    <x v="5"/>
    <x v="5"/>
    <n v="8"/>
    <x v="3"/>
    <s v=" Red Peppers"/>
  </r>
  <r>
    <n v="1033"/>
    <x v="442"/>
    <s v="thai_ckn_m"/>
    <n v="1"/>
    <x v="7"/>
    <x v="441"/>
    <n v="16.75"/>
    <n v="16.75"/>
    <x v="0"/>
    <x v="3"/>
    <x v="5"/>
    <x v="5"/>
    <n v="8"/>
    <x v="4"/>
    <s v=" Thai Sweet Chilli Sauce"/>
  </r>
  <r>
    <n v="1034"/>
    <x v="443"/>
    <s v="four_cheese_m"/>
    <n v="1"/>
    <x v="7"/>
    <x v="442"/>
    <n v="14.75"/>
    <n v="14.75"/>
    <x v="0"/>
    <x v="1"/>
    <x v="21"/>
    <x v="5"/>
    <n v="8"/>
    <x v="0"/>
    <s v="Ricotta Cheese"/>
  </r>
  <r>
    <n v="1034"/>
    <x v="443"/>
    <s v="four_cheese_m"/>
    <n v="1"/>
    <x v="7"/>
    <x v="442"/>
    <n v="14.75"/>
    <n v="14.75"/>
    <x v="0"/>
    <x v="1"/>
    <x v="21"/>
    <x v="5"/>
    <n v="8"/>
    <x v="1"/>
    <s v=" Gorgonzola Piccante Cheese"/>
  </r>
  <r>
    <n v="1034"/>
    <x v="443"/>
    <s v="four_cheese_m"/>
    <n v="1"/>
    <x v="7"/>
    <x v="442"/>
    <n v="14.75"/>
    <n v="14.75"/>
    <x v="0"/>
    <x v="1"/>
    <x v="21"/>
    <x v="5"/>
    <n v="8"/>
    <x v="2"/>
    <s v=" Mozzarella Cheese"/>
  </r>
  <r>
    <n v="1034"/>
    <x v="443"/>
    <s v="four_cheese_m"/>
    <n v="1"/>
    <x v="7"/>
    <x v="442"/>
    <n v="14.75"/>
    <n v="14.75"/>
    <x v="0"/>
    <x v="1"/>
    <x v="21"/>
    <x v="5"/>
    <n v="8"/>
    <x v="3"/>
    <s v=" Parmigiano Reggiano Cheese"/>
  </r>
  <r>
    <n v="1034"/>
    <x v="443"/>
    <s v="four_cheese_m"/>
    <n v="1"/>
    <x v="7"/>
    <x v="442"/>
    <n v="14.75"/>
    <n v="14.75"/>
    <x v="0"/>
    <x v="1"/>
    <x v="21"/>
    <x v="5"/>
    <n v="8"/>
    <x v="4"/>
    <s v=" Garlic"/>
  </r>
  <r>
    <n v="1035"/>
    <x v="444"/>
    <s v="hawaiian_l"/>
    <n v="1"/>
    <x v="7"/>
    <x v="443"/>
    <n v="16.5"/>
    <n v="16.5"/>
    <x v="1"/>
    <x v="0"/>
    <x v="0"/>
    <x v="5"/>
    <n v="8"/>
    <x v="0"/>
    <s v="Sliced Ham"/>
  </r>
  <r>
    <n v="1035"/>
    <x v="444"/>
    <s v="hawaiian_l"/>
    <n v="1"/>
    <x v="7"/>
    <x v="443"/>
    <n v="16.5"/>
    <n v="16.5"/>
    <x v="1"/>
    <x v="0"/>
    <x v="0"/>
    <x v="5"/>
    <n v="8"/>
    <x v="1"/>
    <s v=" Pineapple"/>
  </r>
  <r>
    <n v="1035"/>
    <x v="444"/>
    <s v="hawaiian_l"/>
    <n v="1"/>
    <x v="7"/>
    <x v="443"/>
    <n v="16.5"/>
    <n v="16.5"/>
    <x v="1"/>
    <x v="0"/>
    <x v="0"/>
    <x v="5"/>
    <n v="8"/>
    <x v="2"/>
    <s v=" Mozzarella Cheese"/>
  </r>
  <r>
    <n v="1036"/>
    <x v="445"/>
    <s v="big_meat_s"/>
    <n v="1"/>
    <x v="7"/>
    <x v="444"/>
    <n v="12"/>
    <n v="12"/>
    <x v="2"/>
    <x v="0"/>
    <x v="19"/>
    <x v="5"/>
    <n v="8"/>
    <x v="0"/>
    <s v="Bacon"/>
  </r>
  <r>
    <n v="1036"/>
    <x v="445"/>
    <s v="big_meat_s"/>
    <n v="1"/>
    <x v="7"/>
    <x v="444"/>
    <n v="12"/>
    <n v="12"/>
    <x v="2"/>
    <x v="0"/>
    <x v="19"/>
    <x v="5"/>
    <n v="8"/>
    <x v="1"/>
    <s v=" Pepperoni"/>
  </r>
  <r>
    <n v="1036"/>
    <x v="445"/>
    <s v="big_meat_s"/>
    <n v="1"/>
    <x v="7"/>
    <x v="444"/>
    <n v="12"/>
    <n v="12"/>
    <x v="2"/>
    <x v="0"/>
    <x v="19"/>
    <x v="5"/>
    <n v="8"/>
    <x v="2"/>
    <s v=" Italian Sausage"/>
  </r>
  <r>
    <n v="1036"/>
    <x v="445"/>
    <s v="big_meat_s"/>
    <n v="1"/>
    <x v="7"/>
    <x v="444"/>
    <n v="12"/>
    <n v="12"/>
    <x v="2"/>
    <x v="0"/>
    <x v="19"/>
    <x v="5"/>
    <n v="8"/>
    <x v="3"/>
    <s v=" Chorizo Sausage"/>
  </r>
  <r>
    <n v="1037"/>
    <x v="445"/>
    <s v="ital_veggie_m"/>
    <n v="1"/>
    <x v="7"/>
    <x v="444"/>
    <n v="16.75"/>
    <n v="16.75"/>
    <x v="0"/>
    <x v="1"/>
    <x v="24"/>
    <x v="5"/>
    <n v="8"/>
    <x v="0"/>
    <s v="Eggplant"/>
  </r>
  <r>
    <n v="1037"/>
    <x v="445"/>
    <s v="ital_veggie_m"/>
    <n v="1"/>
    <x v="7"/>
    <x v="444"/>
    <n v="16.75"/>
    <n v="16.75"/>
    <x v="0"/>
    <x v="1"/>
    <x v="24"/>
    <x v="5"/>
    <n v="8"/>
    <x v="1"/>
    <s v=" Artichokes"/>
  </r>
  <r>
    <n v="1037"/>
    <x v="445"/>
    <s v="ital_veggie_m"/>
    <n v="1"/>
    <x v="7"/>
    <x v="444"/>
    <n v="16.75"/>
    <n v="16.75"/>
    <x v="0"/>
    <x v="1"/>
    <x v="24"/>
    <x v="5"/>
    <n v="8"/>
    <x v="2"/>
    <s v=" Tomatoes"/>
  </r>
  <r>
    <n v="1037"/>
    <x v="445"/>
    <s v="ital_veggie_m"/>
    <n v="1"/>
    <x v="7"/>
    <x v="444"/>
    <n v="16.75"/>
    <n v="16.75"/>
    <x v="0"/>
    <x v="1"/>
    <x v="24"/>
    <x v="5"/>
    <n v="8"/>
    <x v="3"/>
    <s v=" Zucchini"/>
  </r>
  <r>
    <n v="1037"/>
    <x v="445"/>
    <s v="ital_veggie_m"/>
    <n v="1"/>
    <x v="7"/>
    <x v="444"/>
    <n v="16.75"/>
    <n v="16.75"/>
    <x v="0"/>
    <x v="1"/>
    <x v="24"/>
    <x v="5"/>
    <n v="8"/>
    <x v="4"/>
    <s v=" Red Peppers"/>
  </r>
  <r>
    <n v="1037"/>
    <x v="445"/>
    <s v="ital_veggie_m"/>
    <n v="1"/>
    <x v="7"/>
    <x v="444"/>
    <n v="16.75"/>
    <n v="16.75"/>
    <x v="0"/>
    <x v="1"/>
    <x v="24"/>
    <x v="5"/>
    <n v="8"/>
    <x v="5"/>
    <s v=" Garlic"/>
  </r>
  <r>
    <n v="1037"/>
    <x v="445"/>
    <s v="ital_veggie_m"/>
    <n v="1"/>
    <x v="7"/>
    <x v="444"/>
    <n v="16.75"/>
    <n v="16.75"/>
    <x v="0"/>
    <x v="1"/>
    <x v="24"/>
    <x v="5"/>
    <n v="8"/>
    <x v="6"/>
    <s v=" Pesto Sauce"/>
  </r>
  <r>
    <n v="1038"/>
    <x v="445"/>
    <s v="sicilian_l"/>
    <n v="1"/>
    <x v="7"/>
    <x v="444"/>
    <n v="20.25"/>
    <n v="20.25"/>
    <x v="1"/>
    <x v="2"/>
    <x v="28"/>
    <x v="5"/>
    <n v="8"/>
    <x v="0"/>
    <s v="Coarse Sicilian Salami"/>
  </r>
  <r>
    <n v="1038"/>
    <x v="445"/>
    <s v="sicilian_l"/>
    <n v="1"/>
    <x v="7"/>
    <x v="444"/>
    <n v="20.25"/>
    <n v="20.25"/>
    <x v="1"/>
    <x v="2"/>
    <x v="28"/>
    <x v="5"/>
    <n v="8"/>
    <x v="1"/>
    <s v=" Tomatoes"/>
  </r>
  <r>
    <n v="1038"/>
    <x v="445"/>
    <s v="sicilian_l"/>
    <n v="1"/>
    <x v="7"/>
    <x v="444"/>
    <n v="20.25"/>
    <n v="20.25"/>
    <x v="1"/>
    <x v="2"/>
    <x v="28"/>
    <x v="5"/>
    <n v="8"/>
    <x v="2"/>
    <s v=" Green Olives"/>
  </r>
  <r>
    <n v="1038"/>
    <x v="445"/>
    <s v="sicilian_l"/>
    <n v="1"/>
    <x v="7"/>
    <x v="444"/>
    <n v="20.25"/>
    <n v="20.25"/>
    <x v="1"/>
    <x v="2"/>
    <x v="28"/>
    <x v="5"/>
    <n v="8"/>
    <x v="3"/>
    <s v=" Luganega Sausage"/>
  </r>
  <r>
    <n v="1038"/>
    <x v="445"/>
    <s v="sicilian_l"/>
    <n v="1"/>
    <x v="7"/>
    <x v="444"/>
    <n v="20.25"/>
    <n v="20.25"/>
    <x v="1"/>
    <x v="2"/>
    <x v="28"/>
    <x v="5"/>
    <n v="8"/>
    <x v="4"/>
    <s v=" Onions"/>
  </r>
  <r>
    <n v="1038"/>
    <x v="445"/>
    <s v="sicilian_l"/>
    <n v="1"/>
    <x v="7"/>
    <x v="444"/>
    <n v="20.25"/>
    <n v="20.25"/>
    <x v="1"/>
    <x v="2"/>
    <x v="28"/>
    <x v="5"/>
    <n v="8"/>
    <x v="5"/>
    <s v=" Garlic"/>
  </r>
  <r>
    <n v="1039"/>
    <x v="446"/>
    <s v="five_cheese_l"/>
    <n v="1"/>
    <x v="7"/>
    <x v="445"/>
    <n v="18.5"/>
    <n v="18.5"/>
    <x v="1"/>
    <x v="1"/>
    <x v="2"/>
    <x v="5"/>
    <n v="8"/>
    <x v="0"/>
    <s v="Mozzarella Cheese"/>
  </r>
  <r>
    <n v="1039"/>
    <x v="446"/>
    <s v="five_cheese_l"/>
    <n v="1"/>
    <x v="7"/>
    <x v="445"/>
    <n v="18.5"/>
    <n v="18.5"/>
    <x v="1"/>
    <x v="1"/>
    <x v="2"/>
    <x v="5"/>
    <n v="8"/>
    <x v="1"/>
    <s v=" Provolone Cheese"/>
  </r>
  <r>
    <n v="1039"/>
    <x v="446"/>
    <s v="five_cheese_l"/>
    <n v="1"/>
    <x v="7"/>
    <x v="445"/>
    <n v="18.5"/>
    <n v="18.5"/>
    <x v="1"/>
    <x v="1"/>
    <x v="2"/>
    <x v="5"/>
    <n v="8"/>
    <x v="2"/>
    <s v=" Smoked Gouda Cheese"/>
  </r>
  <r>
    <n v="1039"/>
    <x v="446"/>
    <s v="five_cheese_l"/>
    <n v="1"/>
    <x v="7"/>
    <x v="445"/>
    <n v="18.5"/>
    <n v="18.5"/>
    <x v="1"/>
    <x v="1"/>
    <x v="2"/>
    <x v="5"/>
    <n v="8"/>
    <x v="3"/>
    <s v=" Romano Cheese"/>
  </r>
  <r>
    <n v="1039"/>
    <x v="446"/>
    <s v="five_cheese_l"/>
    <n v="1"/>
    <x v="7"/>
    <x v="445"/>
    <n v="18.5"/>
    <n v="18.5"/>
    <x v="1"/>
    <x v="1"/>
    <x v="2"/>
    <x v="5"/>
    <n v="8"/>
    <x v="4"/>
    <s v=" Blue Cheese"/>
  </r>
  <r>
    <n v="1039"/>
    <x v="446"/>
    <s v="five_cheese_l"/>
    <n v="1"/>
    <x v="7"/>
    <x v="445"/>
    <n v="18.5"/>
    <n v="18.5"/>
    <x v="1"/>
    <x v="1"/>
    <x v="2"/>
    <x v="5"/>
    <n v="8"/>
    <x v="5"/>
    <s v=" Garlic"/>
  </r>
  <r>
    <n v="1040"/>
    <x v="447"/>
    <s v="hawaiian_s"/>
    <n v="1"/>
    <x v="7"/>
    <x v="446"/>
    <n v="10.5"/>
    <n v="10.5"/>
    <x v="2"/>
    <x v="0"/>
    <x v="0"/>
    <x v="5"/>
    <n v="8"/>
    <x v="0"/>
    <s v="Sliced Ham"/>
  </r>
  <r>
    <n v="1040"/>
    <x v="447"/>
    <s v="hawaiian_s"/>
    <n v="1"/>
    <x v="7"/>
    <x v="446"/>
    <n v="10.5"/>
    <n v="10.5"/>
    <x v="2"/>
    <x v="0"/>
    <x v="0"/>
    <x v="5"/>
    <n v="8"/>
    <x v="1"/>
    <s v=" Pineapple"/>
  </r>
  <r>
    <n v="1040"/>
    <x v="447"/>
    <s v="hawaiian_s"/>
    <n v="1"/>
    <x v="7"/>
    <x v="446"/>
    <n v="10.5"/>
    <n v="10.5"/>
    <x v="2"/>
    <x v="0"/>
    <x v="0"/>
    <x v="5"/>
    <n v="8"/>
    <x v="2"/>
    <s v=" Mozzarella Cheese"/>
  </r>
  <r>
    <n v="1041"/>
    <x v="447"/>
    <s v="pep_msh_pep_m"/>
    <n v="1"/>
    <x v="7"/>
    <x v="446"/>
    <n v="14.5"/>
    <n v="14.5"/>
    <x v="0"/>
    <x v="0"/>
    <x v="30"/>
    <x v="5"/>
    <n v="8"/>
    <x v="0"/>
    <s v="Pepperoni"/>
  </r>
  <r>
    <n v="1041"/>
    <x v="447"/>
    <s v="pep_msh_pep_m"/>
    <n v="1"/>
    <x v="7"/>
    <x v="446"/>
    <n v="14.5"/>
    <n v="14.5"/>
    <x v="0"/>
    <x v="0"/>
    <x v="30"/>
    <x v="5"/>
    <n v="8"/>
    <x v="1"/>
    <s v=" Mushrooms"/>
  </r>
  <r>
    <n v="1041"/>
    <x v="447"/>
    <s v="pep_msh_pep_m"/>
    <n v="1"/>
    <x v="7"/>
    <x v="446"/>
    <n v="14.5"/>
    <n v="14.5"/>
    <x v="0"/>
    <x v="0"/>
    <x v="30"/>
    <x v="5"/>
    <n v="8"/>
    <x v="2"/>
    <s v=" Green Peppers"/>
  </r>
  <r>
    <n v="1042"/>
    <x v="447"/>
    <s v="sicilian_m"/>
    <n v="1"/>
    <x v="7"/>
    <x v="446"/>
    <n v="16.25"/>
    <n v="16.25"/>
    <x v="0"/>
    <x v="2"/>
    <x v="28"/>
    <x v="5"/>
    <n v="8"/>
    <x v="0"/>
    <s v="Coarse Sicilian Salami"/>
  </r>
  <r>
    <n v="1042"/>
    <x v="447"/>
    <s v="sicilian_m"/>
    <n v="1"/>
    <x v="7"/>
    <x v="446"/>
    <n v="16.25"/>
    <n v="16.25"/>
    <x v="0"/>
    <x v="2"/>
    <x v="28"/>
    <x v="5"/>
    <n v="8"/>
    <x v="1"/>
    <s v=" Tomatoes"/>
  </r>
  <r>
    <n v="1042"/>
    <x v="447"/>
    <s v="sicilian_m"/>
    <n v="1"/>
    <x v="7"/>
    <x v="446"/>
    <n v="16.25"/>
    <n v="16.25"/>
    <x v="0"/>
    <x v="2"/>
    <x v="28"/>
    <x v="5"/>
    <n v="8"/>
    <x v="2"/>
    <s v=" Green Olives"/>
  </r>
  <r>
    <n v="1042"/>
    <x v="447"/>
    <s v="sicilian_m"/>
    <n v="1"/>
    <x v="7"/>
    <x v="446"/>
    <n v="16.25"/>
    <n v="16.25"/>
    <x v="0"/>
    <x v="2"/>
    <x v="28"/>
    <x v="5"/>
    <n v="8"/>
    <x v="3"/>
    <s v=" Luganega Sausage"/>
  </r>
  <r>
    <n v="1042"/>
    <x v="447"/>
    <s v="sicilian_m"/>
    <n v="1"/>
    <x v="7"/>
    <x v="446"/>
    <n v="16.25"/>
    <n v="16.25"/>
    <x v="0"/>
    <x v="2"/>
    <x v="28"/>
    <x v="5"/>
    <n v="8"/>
    <x v="4"/>
    <s v=" Onions"/>
  </r>
  <r>
    <n v="1042"/>
    <x v="447"/>
    <s v="sicilian_m"/>
    <n v="1"/>
    <x v="7"/>
    <x v="446"/>
    <n v="16.25"/>
    <n v="16.25"/>
    <x v="0"/>
    <x v="2"/>
    <x v="28"/>
    <x v="5"/>
    <n v="8"/>
    <x v="5"/>
    <s v=" Garlic"/>
  </r>
  <r>
    <n v="1043"/>
    <x v="448"/>
    <s v="thai_ckn_l"/>
    <n v="1"/>
    <x v="7"/>
    <x v="447"/>
    <n v="20.75"/>
    <n v="20.75"/>
    <x v="1"/>
    <x v="3"/>
    <x v="5"/>
    <x v="5"/>
    <n v="8"/>
    <x v="0"/>
    <s v="Chicken"/>
  </r>
  <r>
    <n v="1043"/>
    <x v="448"/>
    <s v="thai_ckn_l"/>
    <n v="1"/>
    <x v="7"/>
    <x v="447"/>
    <n v="20.75"/>
    <n v="20.75"/>
    <x v="1"/>
    <x v="3"/>
    <x v="5"/>
    <x v="5"/>
    <n v="8"/>
    <x v="1"/>
    <s v=" Pineapple"/>
  </r>
  <r>
    <n v="1043"/>
    <x v="448"/>
    <s v="thai_ckn_l"/>
    <n v="1"/>
    <x v="7"/>
    <x v="447"/>
    <n v="20.75"/>
    <n v="20.75"/>
    <x v="1"/>
    <x v="3"/>
    <x v="5"/>
    <x v="5"/>
    <n v="8"/>
    <x v="2"/>
    <s v=" Tomatoes"/>
  </r>
  <r>
    <n v="1043"/>
    <x v="448"/>
    <s v="thai_ckn_l"/>
    <n v="1"/>
    <x v="7"/>
    <x v="447"/>
    <n v="20.75"/>
    <n v="20.75"/>
    <x v="1"/>
    <x v="3"/>
    <x v="5"/>
    <x v="5"/>
    <n v="8"/>
    <x v="3"/>
    <s v=" Red Peppers"/>
  </r>
  <r>
    <n v="1043"/>
    <x v="448"/>
    <s v="thai_ckn_l"/>
    <n v="1"/>
    <x v="7"/>
    <x v="447"/>
    <n v="20.75"/>
    <n v="20.75"/>
    <x v="1"/>
    <x v="3"/>
    <x v="5"/>
    <x v="5"/>
    <n v="8"/>
    <x v="4"/>
    <s v=" Thai Sweet Chilli Sauce"/>
  </r>
  <r>
    <n v="1044"/>
    <x v="449"/>
    <s v="big_meat_s"/>
    <n v="1"/>
    <x v="7"/>
    <x v="448"/>
    <n v="12"/>
    <n v="12"/>
    <x v="2"/>
    <x v="0"/>
    <x v="19"/>
    <x v="5"/>
    <n v="8"/>
    <x v="0"/>
    <s v="Bacon"/>
  </r>
  <r>
    <n v="1044"/>
    <x v="449"/>
    <s v="big_meat_s"/>
    <n v="1"/>
    <x v="7"/>
    <x v="448"/>
    <n v="12"/>
    <n v="12"/>
    <x v="2"/>
    <x v="0"/>
    <x v="19"/>
    <x v="5"/>
    <n v="8"/>
    <x v="1"/>
    <s v=" Pepperoni"/>
  </r>
  <r>
    <n v="1044"/>
    <x v="449"/>
    <s v="big_meat_s"/>
    <n v="1"/>
    <x v="7"/>
    <x v="448"/>
    <n v="12"/>
    <n v="12"/>
    <x v="2"/>
    <x v="0"/>
    <x v="19"/>
    <x v="5"/>
    <n v="8"/>
    <x v="2"/>
    <s v=" Italian Sausage"/>
  </r>
  <r>
    <n v="1044"/>
    <x v="449"/>
    <s v="big_meat_s"/>
    <n v="1"/>
    <x v="7"/>
    <x v="448"/>
    <n v="12"/>
    <n v="12"/>
    <x v="2"/>
    <x v="0"/>
    <x v="19"/>
    <x v="5"/>
    <n v="8"/>
    <x v="3"/>
    <s v=" Chorizo Sausage"/>
  </r>
  <r>
    <n v="1045"/>
    <x v="450"/>
    <s v="five_cheese_l"/>
    <n v="1"/>
    <x v="7"/>
    <x v="449"/>
    <n v="18.5"/>
    <n v="18.5"/>
    <x v="1"/>
    <x v="1"/>
    <x v="2"/>
    <x v="5"/>
    <n v="8"/>
    <x v="0"/>
    <s v="Mozzarella Cheese"/>
  </r>
  <r>
    <n v="1045"/>
    <x v="450"/>
    <s v="five_cheese_l"/>
    <n v="1"/>
    <x v="7"/>
    <x v="449"/>
    <n v="18.5"/>
    <n v="18.5"/>
    <x v="1"/>
    <x v="1"/>
    <x v="2"/>
    <x v="5"/>
    <n v="8"/>
    <x v="1"/>
    <s v=" Provolone Cheese"/>
  </r>
  <r>
    <n v="1045"/>
    <x v="450"/>
    <s v="five_cheese_l"/>
    <n v="1"/>
    <x v="7"/>
    <x v="449"/>
    <n v="18.5"/>
    <n v="18.5"/>
    <x v="1"/>
    <x v="1"/>
    <x v="2"/>
    <x v="5"/>
    <n v="8"/>
    <x v="2"/>
    <s v=" Smoked Gouda Cheese"/>
  </r>
  <r>
    <n v="1045"/>
    <x v="450"/>
    <s v="five_cheese_l"/>
    <n v="1"/>
    <x v="7"/>
    <x v="449"/>
    <n v="18.5"/>
    <n v="18.5"/>
    <x v="1"/>
    <x v="1"/>
    <x v="2"/>
    <x v="5"/>
    <n v="8"/>
    <x v="3"/>
    <s v=" Romano Cheese"/>
  </r>
  <r>
    <n v="1045"/>
    <x v="450"/>
    <s v="five_cheese_l"/>
    <n v="1"/>
    <x v="7"/>
    <x v="449"/>
    <n v="18.5"/>
    <n v="18.5"/>
    <x v="1"/>
    <x v="1"/>
    <x v="2"/>
    <x v="5"/>
    <n v="8"/>
    <x v="4"/>
    <s v=" Blue Cheese"/>
  </r>
  <r>
    <n v="1045"/>
    <x v="450"/>
    <s v="five_cheese_l"/>
    <n v="1"/>
    <x v="7"/>
    <x v="449"/>
    <n v="18.5"/>
    <n v="18.5"/>
    <x v="1"/>
    <x v="1"/>
    <x v="2"/>
    <x v="5"/>
    <n v="8"/>
    <x v="5"/>
    <s v=" Garlic"/>
  </r>
  <r>
    <n v="1046"/>
    <x v="450"/>
    <s v="ital_cpcllo_m"/>
    <n v="1"/>
    <x v="7"/>
    <x v="449"/>
    <n v="16"/>
    <n v="16"/>
    <x v="0"/>
    <x v="0"/>
    <x v="11"/>
    <x v="5"/>
    <n v="8"/>
    <x v="0"/>
    <s v="Capocollo"/>
  </r>
  <r>
    <n v="1046"/>
    <x v="450"/>
    <s v="ital_cpcllo_m"/>
    <n v="1"/>
    <x v="7"/>
    <x v="449"/>
    <n v="16"/>
    <n v="16"/>
    <x v="0"/>
    <x v="0"/>
    <x v="11"/>
    <x v="5"/>
    <n v="8"/>
    <x v="1"/>
    <s v=" Red Peppers"/>
  </r>
  <r>
    <n v="1046"/>
    <x v="450"/>
    <s v="ital_cpcllo_m"/>
    <n v="1"/>
    <x v="7"/>
    <x v="449"/>
    <n v="16"/>
    <n v="16"/>
    <x v="0"/>
    <x v="0"/>
    <x v="11"/>
    <x v="5"/>
    <n v="8"/>
    <x v="2"/>
    <s v=" Tomatoes"/>
  </r>
  <r>
    <n v="1046"/>
    <x v="450"/>
    <s v="ital_cpcllo_m"/>
    <n v="1"/>
    <x v="7"/>
    <x v="449"/>
    <n v="16"/>
    <n v="16"/>
    <x v="0"/>
    <x v="0"/>
    <x v="11"/>
    <x v="5"/>
    <n v="8"/>
    <x v="3"/>
    <s v=" Goat Cheese"/>
  </r>
  <r>
    <n v="1046"/>
    <x v="450"/>
    <s v="ital_cpcllo_m"/>
    <n v="1"/>
    <x v="7"/>
    <x v="449"/>
    <n v="16"/>
    <n v="16"/>
    <x v="0"/>
    <x v="0"/>
    <x v="11"/>
    <x v="5"/>
    <n v="8"/>
    <x v="4"/>
    <s v=" Garlic"/>
  </r>
  <r>
    <n v="1046"/>
    <x v="450"/>
    <s v="ital_cpcllo_m"/>
    <n v="1"/>
    <x v="7"/>
    <x v="449"/>
    <n v="16"/>
    <n v="16"/>
    <x v="0"/>
    <x v="0"/>
    <x v="11"/>
    <x v="5"/>
    <n v="8"/>
    <x v="5"/>
    <s v=" Oregano"/>
  </r>
  <r>
    <n v="1047"/>
    <x v="450"/>
    <s v="southw_ckn_l"/>
    <n v="1"/>
    <x v="7"/>
    <x v="449"/>
    <n v="20.75"/>
    <n v="20.75"/>
    <x v="1"/>
    <x v="3"/>
    <x v="15"/>
    <x v="5"/>
    <n v="8"/>
    <x v="0"/>
    <s v="Chicken"/>
  </r>
  <r>
    <n v="1047"/>
    <x v="450"/>
    <s v="southw_ckn_l"/>
    <n v="1"/>
    <x v="7"/>
    <x v="449"/>
    <n v="20.75"/>
    <n v="20.75"/>
    <x v="1"/>
    <x v="3"/>
    <x v="15"/>
    <x v="5"/>
    <n v="8"/>
    <x v="1"/>
    <s v=" Tomatoes"/>
  </r>
  <r>
    <n v="1047"/>
    <x v="450"/>
    <s v="southw_ckn_l"/>
    <n v="1"/>
    <x v="7"/>
    <x v="449"/>
    <n v="20.75"/>
    <n v="20.75"/>
    <x v="1"/>
    <x v="3"/>
    <x v="15"/>
    <x v="5"/>
    <n v="8"/>
    <x v="2"/>
    <s v=" Red Peppers"/>
  </r>
  <r>
    <n v="1047"/>
    <x v="450"/>
    <s v="southw_ckn_l"/>
    <n v="1"/>
    <x v="7"/>
    <x v="449"/>
    <n v="20.75"/>
    <n v="20.75"/>
    <x v="1"/>
    <x v="3"/>
    <x v="15"/>
    <x v="5"/>
    <n v="8"/>
    <x v="3"/>
    <s v=" Red Onions"/>
  </r>
  <r>
    <n v="1047"/>
    <x v="450"/>
    <s v="southw_ckn_l"/>
    <n v="1"/>
    <x v="7"/>
    <x v="449"/>
    <n v="20.75"/>
    <n v="20.75"/>
    <x v="1"/>
    <x v="3"/>
    <x v="15"/>
    <x v="5"/>
    <n v="8"/>
    <x v="4"/>
    <s v=" Jalapeno Peppers"/>
  </r>
  <r>
    <n v="1047"/>
    <x v="450"/>
    <s v="southw_ckn_l"/>
    <n v="1"/>
    <x v="7"/>
    <x v="449"/>
    <n v="20.75"/>
    <n v="20.75"/>
    <x v="1"/>
    <x v="3"/>
    <x v="15"/>
    <x v="5"/>
    <n v="8"/>
    <x v="5"/>
    <s v=" Corn"/>
  </r>
  <r>
    <n v="1047"/>
    <x v="450"/>
    <s v="southw_ckn_l"/>
    <n v="1"/>
    <x v="7"/>
    <x v="449"/>
    <n v="20.75"/>
    <n v="20.75"/>
    <x v="1"/>
    <x v="3"/>
    <x v="15"/>
    <x v="5"/>
    <n v="8"/>
    <x v="6"/>
    <s v=" Cilantro"/>
  </r>
  <r>
    <n v="1047"/>
    <x v="450"/>
    <s v="southw_ckn_l"/>
    <n v="1"/>
    <x v="7"/>
    <x v="449"/>
    <n v="20.75"/>
    <n v="20.75"/>
    <x v="1"/>
    <x v="3"/>
    <x v="15"/>
    <x v="5"/>
    <n v="8"/>
    <x v="7"/>
    <s v=" Chipotle Sauce"/>
  </r>
  <r>
    <n v="1048"/>
    <x v="451"/>
    <s v="bbq_ckn_m"/>
    <n v="1"/>
    <x v="7"/>
    <x v="450"/>
    <n v="16.75"/>
    <n v="16.75"/>
    <x v="0"/>
    <x v="3"/>
    <x v="7"/>
    <x v="5"/>
    <n v="8"/>
    <x v="0"/>
    <s v="Barbecued Chicken"/>
  </r>
  <r>
    <n v="1048"/>
    <x v="451"/>
    <s v="bbq_ckn_m"/>
    <n v="1"/>
    <x v="7"/>
    <x v="450"/>
    <n v="16.75"/>
    <n v="16.75"/>
    <x v="0"/>
    <x v="3"/>
    <x v="7"/>
    <x v="5"/>
    <n v="8"/>
    <x v="1"/>
    <s v=" Red Peppers"/>
  </r>
  <r>
    <n v="1048"/>
    <x v="451"/>
    <s v="bbq_ckn_m"/>
    <n v="1"/>
    <x v="7"/>
    <x v="450"/>
    <n v="16.75"/>
    <n v="16.75"/>
    <x v="0"/>
    <x v="3"/>
    <x v="7"/>
    <x v="5"/>
    <n v="8"/>
    <x v="2"/>
    <s v=" Green Peppers"/>
  </r>
  <r>
    <n v="1048"/>
    <x v="451"/>
    <s v="bbq_ckn_m"/>
    <n v="1"/>
    <x v="7"/>
    <x v="450"/>
    <n v="16.75"/>
    <n v="16.75"/>
    <x v="0"/>
    <x v="3"/>
    <x v="7"/>
    <x v="5"/>
    <n v="8"/>
    <x v="3"/>
    <s v=" Tomatoes"/>
  </r>
  <r>
    <n v="1048"/>
    <x v="451"/>
    <s v="bbq_ckn_m"/>
    <n v="1"/>
    <x v="7"/>
    <x v="450"/>
    <n v="16.75"/>
    <n v="16.75"/>
    <x v="0"/>
    <x v="3"/>
    <x v="7"/>
    <x v="5"/>
    <n v="8"/>
    <x v="4"/>
    <s v=" Red Onions"/>
  </r>
  <r>
    <n v="1048"/>
    <x v="451"/>
    <s v="bbq_ckn_m"/>
    <n v="1"/>
    <x v="7"/>
    <x v="450"/>
    <n v="16.75"/>
    <n v="16.75"/>
    <x v="0"/>
    <x v="3"/>
    <x v="7"/>
    <x v="5"/>
    <n v="8"/>
    <x v="5"/>
    <s v=" Barbecue Sauce"/>
  </r>
  <r>
    <n v="1049"/>
    <x v="451"/>
    <s v="big_meat_s"/>
    <n v="1"/>
    <x v="7"/>
    <x v="450"/>
    <n v="12"/>
    <n v="12"/>
    <x v="2"/>
    <x v="0"/>
    <x v="19"/>
    <x v="5"/>
    <n v="8"/>
    <x v="0"/>
    <s v="Bacon"/>
  </r>
  <r>
    <n v="1049"/>
    <x v="451"/>
    <s v="big_meat_s"/>
    <n v="1"/>
    <x v="7"/>
    <x v="450"/>
    <n v="12"/>
    <n v="12"/>
    <x v="2"/>
    <x v="0"/>
    <x v="19"/>
    <x v="5"/>
    <n v="8"/>
    <x v="1"/>
    <s v=" Pepperoni"/>
  </r>
  <r>
    <n v="1049"/>
    <x v="451"/>
    <s v="big_meat_s"/>
    <n v="1"/>
    <x v="7"/>
    <x v="450"/>
    <n v="12"/>
    <n v="12"/>
    <x v="2"/>
    <x v="0"/>
    <x v="19"/>
    <x v="5"/>
    <n v="8"/>
    <x v="2"/>
    <s v=" Italian Sausage"/>
  </r>
  <r>
    <n v="1049"/>
    <x v="451"/>
    <s v="big_meat_s"/>
    <n v="1"/>
    <x v="7"/>
    <x v="450"/>
    <n v="12"/>
    <n v="12"/>
    <x v="2"/>
    <x v="0"/>
    <x v="19"/>
    <x v="5"/>
    <n v="8"/>
    <x v="3"/>
    <s v=" Chorizo Sausage"/>
  </r>
  <r>
    <n v="1050"/>
    <x v="451"/>
    <s v="sicilian_m"/>
    <n v="1"/>
    <x v="7"/>
    <x v="450"/>
    <n v="16.25"/>
    <n v="16.25"/>
    <x v="0"/>
    <x v="2"/>
    <x v="28"/>
    <x v="5"/>
    <n v="8"/>
    <x v="0"/>
    <s v="Coarse Sicilian Salami"/>
  </r>
  <r>
    <n v="1050"/>
    <x v="451"/>
    <s v="sicilian_m"/>
    <n v="1"/>
    <x v="7"/>
    <x v="450"/>
    <n v="16.25"/>
    <n v="16.25"/>
    <x v="0"/>
    <x v="2"/>
    <x v="28"/>
    <x v="5"/>
    <n v="8"/>
    <x v="1"/>
    <s v=" Tomatoes"/>
  </r>
  <r>
    <n v="1050"/>
    <x v="451"/>
    <s v="sicilian_m"/>
    <n v="1"/>
    <x v="7"/>
    <x v="450"/>
    <n v="16.25"/>
    <n v="16.25"/>
    <x v="0"/>
    <x v="2"/>
    <x v="28"/>
    <x v="5"/>
    <n v="8"/>
    <x v="2"/>
    <s v=" Green Olives"/>
  </r>
  <r>
    <n v="1050"/>
    <x v="451"/>
    <s v="sicilian_m"/>
    <n v="1"/>
    <x v="7"/>
    <x v="450"/>
    <n v="16.25"/>
    <n v="16.25"/>
    <x v="0"/>
    <x v="2"/>
    <x v="28"/>
    <x v="5"/>
    <n v="8"/>
    <x v="3"/>
    <s v=" Luganega Sausage"/>
  </r>
  <r>
    <n v="1050"/>
    <x v="451"/>
    <s v="sicilian_m"/>
    <n v="1"/>
    <x v="7"/>
    <x v="450"/>
    <n v="16.25"/>
    <n v="16.25"/>
    <x v="0"/>
    <x v="2"/>
    <x v="28"/>
    <x v="5"/>
    <n v="8"/>
    <x v="4"/>
    <s v=" Onions"/>
  </r>
  <r>
    <n v="1050"/>
    <x v="451"/>
    <s v="sicilian_m"/>
    <n v="1"/>
    <x v="7"/>
    <x v="450"/>
    <n v="16.25"/>
    <n v="16.25"/>
    <x v="0"/>
    <x v="2"/>
    <x v="28"/>
    <x v="5"/>
    <n v="8"/>
    <x v="5"/>
    <s v=" Garlic"/>
  </r>
  <r>
    <n v="1051"/>
    <x v="452"/>
    <s v="cali_ckn_s"/>
    <n v="1"/>
    <x v="7"/>
    <x v="451"/>
    <n v="12.75"/>
    <n v="12.75"/>
    <x v="2"/>
    <x v="3"/>
    <x v="16"/>
    <x v="5"/>
    <n v="8"/>
    <x v="0"/>
    <s v="Chicken"/>
  </r>
  <r>
    <n v="1051"/>
    <x v="452"/>
    <s v="cali_ckn_s"/>
    <n v="1"/>
    <x v="7"/>
    <x v="451"/>
    <n v="12.75"/>
    <n v="12.75"/>
    <x v="2"/>
    <x v="3"/>
    <x v="16"/>
    <x v="5"/>
    <n v="8"/>
    <x v="1"/>
    <s v=" Artichoke"/>
  </r>
  <r>
    <n v="1051"/>
    <x v="452"/>
    <s v="cali_ckn_s"/>
    <n v="1"/>
    <x v="7"/>
    <x v="451"/>
    <n v="12.75"/>
    <n v="12.75"/>
    <x v="2"/>
    <x v="3"/>
    <x v="16"/>
    <x v="5"/>
    <n v="8"/>
    <x v="2"/>
    <s v=" Spinach"/>
  </r>
  <r>
    <n v="1051"/>
    <x v="452"/>
    <s v="cali_ckn_s"/>
    <n v="1"/>
    <x v="7"/>
    <x v="451"/>
    <n v="12.75"/>
    <n v="12.75"/>
    <x v="2"/>
    <x v="3"/>
    <x v="16"/>
    <x v="5"/>
    <n v="8"/>
    <x v="3"/>
    <s v=" Garlic"/>
  </r>
  <r>
    <n v="1051"/>
    <x v="452"/>
    <s v="cali_ckn_s"/>
    <n v="1"/>
    <x v="7"/>
    <x v="451"/>
    <n v="12.75"/>
    <n v="12.75"/>
    <x v="2"/>
    <x v="3"/>
    <x v="16"/>
    <x v="5"/>
    <n v="8"/>
    <x v="4"/>
    <s v=" Jalapeno Peppers"/>
  </r>
  <r>
    <n v="1051"/>
    <x v="452"/>
    <s v="cali_ckn_s"/>
    <n v="1"/>
    <x v="7"/>
    <x v="451"/>
    <n v="12.75"/>
    <n v="12.75"/>
    <x v="2"/>
    <x v="3"/>
    <x v="16"/>
    <x v="5"/>
    <n v="8"/>
    <x v="5"/>
    <s v=" Fontina Cheese"/>
  </r>
  <r>
    <n v="1051"/>
    <x v="452"/>
    <s v="cali_ckn_s"/>
    <n v="1"/>
    <x v="7"/>
    <x v="451"/>
    <n v="12.75"/>
    <n v="12.75"/>
    <x v="2"/>
    <x v="3"/>
    <x v="16"/>
    <x v="5"/>
    <n v="8"/>
    <x v="6"/>
    <s v=" Gouda Cheese"/>
  </r>
  <r>
    <n v="1052"/>
    <x v="452"/>
    <s v="four_cheese_l"/>
    <n v="1"/>
    <x v="7"/>
    <x v="451"/>
    <n v="17.95"/>
    <n v="17.95"/>
    <x v="1"/>
    <x v="1"/>
    <x v="21"/>
    <x v="5"/>
    <n v="8"/>
    <x v="0"/>
    <s v="Ricotta Cheese"/>
  </r>
  <r>
    <n v="1052"/>
    <x v="452"/>
    <s v="four_cheese_l"/>
    <n v="1"/>
    <x v="7"/>
    <x v="451"/>
    <n v="17.95"/>
    <n v="17.95"/>
    <x v="1"/>
    <x v="1"/>
    <x v="21"/>
    <x v="5"/>
    <n v="8"/>
    <x v="1"/>
    <s v=" Gorgonzola Piccante Cheese"/>
  </r>
  <r>
    <n v="1052"/>
    <x v="452"/>
    <s v="four_cheese_l"/>
    <n v="1"/>
    <x v="7"/>
    <x v="451"/>
    <n v="17.95"/>
    <n v="17.95"/>
    <x v="1"/>
    <x v="1"/>
    <x v="21"/>
    <x v="5"/>
    <n v="8"/>
    <x v="2"/>
    <s v=" Mozzarella Cheese"/>
  </r>
  <r>
    <n v="1052"/>
    <x v="452"/>
    <s v="four_cheese_l"/>
    <n v="1"/>
    <x v="7"/>
    <x v="451"/>
    <n v="17.95"/>
    <n v="17.95"/>
    <x v="1"/>
    <x v="1"/>
    <x v="21"/>
    <x v="5"/>
    <n v="8"/>
    <x v="3"/>
    <s v=" Parmigiano Reggiano Cheese"/>
  </r>
  <r>
    <n v="1052"/>
    <x v="452"/>
    <s v="four_cheese_l"/>
    <n v="1"/>
    <x v="7"/>
    <x v="451"/>
    <n v="17.95"/>
    <n v="17.95"/>
    <x v="1"/>
    <x v="1"/>
    <x v="21"/>
    <x v="5"/>
    <n v="8"/>
    <x v="4"/>
    <s v=" Garlic"/>
  </r>
  <r>
    <n v="1053"/>
    <x v="452"/>
    <s v="sicilian_m"/>
    <n v="1"/>
    <x v="7"/>
    <x v="451"/>
    <n v="16.25"/>
    <n v="16.25"/>
    <x v="0"/>
    <x v="2"/>
    <x v="28"/>
    <x v="5"/>
    <n v="8"/>
    <x v="0"/>
    <s v="Coarse Sicilian Salami"/>
  </r>
  <r>
    <n v="1053"/>
    <x v="452"/>
    <s v="sicilian_m"/>
    <n v="1"/>
    <x v="7"/>
    <x v="451"/>
    <n v="16.25"/>
    <n v="16.25"/>
    <x v="0"/>
    <x v="2"/>
    <x v="28"/>
    <x v="5"/>
    <n v="8"/>
    <x v="1"/>
    <s v=" Tomatoes"/>
  </r>
  <r>
    <n v="1053"/>
    <x v="452"/>
    <s v="sicilian_m"/>
    <n v="1"/>
    <x v="7"/>
    <x v="451"/>
    <n v="16.25"/>
    <n v="16.25"/>
    <x v="0"/>
    <x v="2"/>
    <x v="28"/>
    <x v="5"/>
    <n v="8"/>
    <x v="2"/>
    <s v=" Green Olives"/>
  </r>
  <r>
    <n v="1053"/>
    <x v="452"/>
    <s v="sicilian_m"/>
    <n v="1"/>
    <x v="7"/>
    <x v="451"/>
    <n v="16.25"/>
    <n v="16.25"/>
    <x v="0"/>
    <x v="2"/>
    <x v="28"/>
    <x v="5"/>
    <n v="8"/>
    <x v="3"/>
    <s v=" Luganega Sausage"/>
  </r>
  <r>
    <n v="1053"/>
    <x v="452"/>
    <s v="sicilian_m"/>
    <n v="1"/>
    <x v="7"/>
    <x v="451"/>
    <n v="16.25"/>
    <n v="16.25"/>
    <x v="0"/>
    <x v="2"/>
    <x v="28"/>
    <x v="5"/>
    <n v="8"/>
    <x v="4"/>
    <s v=" Onions"/>
  </r>
  <r>
    <n v="1053"/>
    <x v="452"/>
    <s v="sicilian_m"/>
    <n v="1"/>
    <x v="7"/>
    <x v="451"/>
    <n v="16.25"/>
    <n v="16.25"/>
    <x v="0"/>
    <x v="2"/>
    <x v="28"/>
    <x v="5"/>
    <n v="8"/>
    <x v="5"/>
    <s v=" Garlic"/>
  </r>
  <r>
    <n v="1054"/>
    <x v="452"/>
    <s v="thai_ckn_l"/>
    <n v="1"/>
    <x v="7"/>
    <x v="451"/>
    <n v="20.75"/>
    <n v="20.75"/>
    <x v="1"/>
    <x v="3"/>
    <x v="5"/>
    <x v="5"/>
    <n v="8"/>
    <x v="0"/>
    <s v="Chicken"/>
  </r>
  <r>
    <n v="1054"/>
    <x v="452"/>
    <s v="thai_ckn_l"/>
    <n v="1"/>
    <x v="7"/>
    <x v="451"/>
    <n v="20.75"/>
    <n v="20.75"/>
    <x v="1"/>
    <x v="3"/>
    <x v="5"/>
    <x v="5"/>
    <n v="8"/>
    <x v="1"/>
    <s v=" Pineapple"/>
  </r>
  <r>
    <n v="1054"/>
    <x v="452"/>
    <s v="thai_ckn_l"/>
    <n v="1"/>
    <x v="7"/>
    <x v="451"/>
    <n v="20.75"/>
    <n v="20.75"/>
    <x v="1"/>
    <x v="3"/>
    <x v="5"/>
    <x v="5"/>
    <n v="8"/>
    <x v="2"/>
    <s v=" Tomatoes"/>
  </r>
  <r>
    <n v="1054"/>
    <x v="452"/>
    <s v="thai_ckn_l"/>
    <n v="1"/>
    <x v="7"/>
    <x v="451"/>
    <n v="20.75"/>
    <n v="20.75"/>
    <x v="1"/>
    <x v="3"/>
    <x v="5"/>
    <x v="5"/>
    <n v="8"/>
    <x v="3"/>
    <s v=" Red Peppers"/>
  </r>
  <r>
    <n v="1054"/>
    <x v="452"/>
    <s v="thai_ckn_l"/>
    <n v="1"/>
    <x v="7"/>
    <x v="451"/>
    <n v="20.75"/>
    <n v="20.75"/>
    <x v="1"/>
    <x v="3"/>
    <x v="5"/>
    <x v="5"/>
    <n v="8"/>
    <x v="4"/>
    <s v=" Thai Sweet Chilli Sauce"/>
  </r>
  <r>
    <n v="1055"/>
    <x v="453"/>
    <s v="spicy_ital_m"/>
    <n v="1"/>
    <x v="7"/>
    <x v="452"/>
    <n v="16.5"/>
    <n v="16.5"/>
    <x v="0"/>
    <x v="2"/>
    <x v="12"/>
    <x v="5"/>
    <n v="8"/>
    <x v="0"/>
    <s v="Capocollo"/>
  </r>
  <r>
    <n v="1055"/>
    <x v="453"/>
    <s v="spicy_ital_m"/>
    <n v="1"/>
    <x v="7"/>
    <x v="452"/>
    <n v="16.5"/>
    <n v="16.5"/>
    <x v="0"/>
    <x v="2"/>
    <x v="12"/>
    <x v="5"/>
    <n v="8"/>
    <x v="1"/>
    <s v=" Tomatoes"/>
  </r>
  <r>
    <n v="1055"/>
    <x v="453"/>
    <s v="spicy_ital_m"/>
    <n v="1"/>
    <x v="7"/>
    <x v="452"/>
    <n v="16.5"/>
    <n v="16.5"/>
    <x v="0"/>
    <x v="2"/>
    <x v="12"/>
    <x v="5"/>
    <n v="8"/>
    <x v="2"/>
    <s v=" Goat Cheese"/>
  </r>
  <r>
    <n v="1055"/>
    <x v="453"/>
    <s v="spicy_ital_m"/>
    <n v="1"/>
    <x v="7"/>
    <x v="452"/>
    <n v="16.5"/>
    <n v="16.5"/>
    <x v="0"/>
    <x v="2"/>
    <x v="12"/>
    <x v="5"/>
    <n v="8"/>
    <x v="3"/>
    <s v=" Artichokes"/>
  </r>
  <r>
    <n v="1055"/>
    <x v="453"/>
    <s v="spicy_ital_m"/>
    <n v="1"/>
    <x v="7"/>
    <x v="452"/>
    <n v="16.5"/>
    <n v="16.5"/>
    <x v="0"/>
    <x v="2"/>
    <x v="12"/>
    <x v="5"/>
    <n v="8"/>
    <x v="4"/>
    <s v=" Peperoncini verdi"/>
  </r>
  <r>
    <n v="1055"/>
    <x v="453"/>
    <s v="spicy_ital_m"/>
    <n v="1"/>
    <x v="7"/>
    <x v="452"/>
    <n v="16.5"/>
    <n v="16.5"/>
    <x v="0"/>
    <x v="2"/>
    <x v="12"/>
    <x v="5"/>
    <n v="8"/>
    <x v="5"/>
    <s v=" Garlic"/>
  </r>
  <r>
    <n v="1056"/>
    <x v="454"/>
    <s v="ital_supr_l"/>
    <n v="1"/>
    <x v="7"/>
    <x v="453"/>
    <n v="20.75"/>
    <n v="20.75"/>
    <x v="1"/>
    <x v="2"/>
    <x v="3"/>
    <x v="5"/>
    <n v="8"/>
    <x v="0"/>
    <s v="Calabrese Salami"/>
  </r>
  <r>
    <n v="1056"/>
    <x v="454"/>
    <s v="ital_supr_l"/>
    <n v="1"/>
    <x v="7"/>
    <x v="453"/>
    <n v="20.75"/>
    <n v="20.75"/>
    <x v="1"/>
    <x v="2"/>
    <x v="3"/>
    <x v="5"/>
    <n v="8"/>
    <x v="1"/>
    <s v=" Capocollo"/>
  </r>
  <r>
    <n v="1056"/>
    <x v="454"/>
    <s v="ital_supr_l"/>
    <n v="1"/>
    <x v="7"/>
    <x v="453"/>
    <n v="20.75"/>
    <n v="20.75"/>
    <x v="1"/>
    <x v="2"/>
    <x v="3"/>
    <x v="5"/>
    <n v="8"/>
    <x v="2"/>
    <s v=" Tomatoes"/>
  </r>
  <r>
    <n v="1056"/>
    <x v="454"/>
    <s v="ital_supr_l"/>
    <n v="1"/>
    <x v="7"/>
    <x v="453"/>
    <n v="20.75"/>
    <n v="20.75"/>
    <x v="1"/>
    <x v="2"/>
    <x v="3"/>
    <x v="5"/>
    <n v="8"/>
    <x v="3"/>
    <s v=" Red Onions"/>
  </r>
  <r>
    <n v="1056"/>
    <x v="454"/>
    <s v="ital_supr_l"/>
    <n v="1"/>
    <x v="7"/>
    <x v="453"/>
    <n v="20.75"/>
    <n v="20.75"/>
    <x v="1"/>
    <x v="2"/>
    <x v="3"/>
    <x v="5"/>
    <n v="8"/>
    <x v="4"/>
    <s v=" Green Olives"/>
  </r>
  <r>
    <n v="1056"/>
    <x v="454"/>
    <s v="ital_supr_l"/>
    <n v="1"/>
    <x v="7"/>
    <x v="453"/>
    <n v="20.75"/>
    <n v="20.75"/>
    <x v="1"/>
    <x v="2"/>
    <x v="3"/>
    <x v="5"/>
    <n v="8"/>
    <x v="5"/>
    <s v=" Garlic"/>
  </r>
  <r>
    <n v="1057"/>
    <x v="455"/>
    <s v="spinach_fet_l"/>
    <n v="1"/>
    <x v="7"/>
    <x v="454"/>
    <n v="20.25"/>
    <n v="20.25"/>
    <x v="1"/>
    <x v="1"/>
    <x v="27"/>
    <x v="5"/>
    <n v="8"/>
    <x v="0"/>
    <s v="Spinach"/>
  </r>
  <r>
    <n v="1057"/>
    <x v="455"/>
    <s v="spinach_fet_l"/>
    <n v="1"/>
    <x v="7"/>
    <x v="454"/>
    <n v="20.25"/>
    <n v="20.25"/>
    <x v="1"/>
    <x v="1"/>
    <x v="27"/>
    <x v="5"/>
    <n v="8"/>
    <x v="1"/>
    <s v=" Mushrooms"/>
  </r>
  <r>
    <n v="1057"/>
    <x v="455"/>
    <s v="spinach_fet_l"/>
    <n v="1"/>
    <x v="7"/>
    <x v="454"/>
    <n v="20.25"/>
    <n v="20.25"/>
    <x v="1"/>
    <x v="1"/>
    <x v="27"/>
    <x v="5"/>
    <n v="8"/>
    <x v="2"/>
    <s v=" Red Onions"/>
  </r>
  <r>
    <n v="1057"/>
    <x v="455"/>
    <s v="spinach_fet_l"/>
    <n v="1"/>
    <x v="7"/>
    <x v="454"/>
    <n v="20.25"/>
    <n v="20.25"/>
    <x v="1"/>
    <x v="1"/>
    <x v="27"/>
    <x v="5"/>
    <n v="8"/>
    <x v="3"/>
    <s v=" Feta Cheese"/>
  </r>
  <r>
    <n v="1057"/>
    <x v="455"/>
    <s v="spinach_fet_l"/>
    <n v="1"/>
    <x v="7"/>
    <x v="454"/>
    <n v="20.25"/>
    <n v="20.25"/>
    <x v="1"/>
    <x v="1"/>
    <x v="27"/>
    <x v="5"/>
    <n v="8"/>
    <x v="4"/>
    <s v=" Garlic"/>
  </r>
  <r>
    <n v="1058"/>
    <x v="456"/>
    <s v="cali_ckn_l"/>
    <n v="1"/>
    <x v="7"/>
    <x v="455"/>
    <n v="20.75"/>
    <n v="20.75"/>
    <x v="1"/>
    <x v="3"/>
    <x v="16"/>
    <x v="5"/>
    <n v="8"/>
    <x v="0"/>
    <s v="Chicken"/>
  </r>
  <r>
    <n v="1058"/>
    <x v="456"/>
    <s v="cali_ckn_l"/>
    <n v="1"/>
    <x v="7"/>
    <x v="455"/>
    <n v="20.75"/>
    <n v="20.75"/>
    <x v="1"/>
    <x v="3"/>
    <x v="16"/>
    <x v="5"/>
    <n v="8"/>
    <x v="1"/>
    <s v=" Artichoke"/>
  </r>
  <r>
    <n v="1058"/>
    <x v="456"/>
    <s v="cali_ckn_l"/>
    <n v="1"/>
    <x v="7"/>
    <x v="455"/>
    <n v="20.75"/>
    <n v="20.75"/>
    <x v="1"/>
    <x v="3"/>
    <x v="16"/>
    <x v="5"/>
    <n v="8"/>
    <x v="2"/>
    <s v=" Spinach"/>
  </r>
  <r>
    <n v="1058"/>
    <x v="456"/>
    <s v="cali_ckn_l"/>
    <n v="1"/>
    <x v="7"/>
    <x v="455"/>
    <n v="20.75"/>
    <n v="20.75"/>
    <x v="1"/>
    <x v="3"/>
    <x v="16"/>
    <x v="5"/>
    <n v="8"/>
    <x v="3"/>
    <s v=" Garlic"/>
  </r>
  <r>
    <n v="1058"/>
    <x v="456"/>
    <s v="cali_ckn_l"/>
    <n v="1"/>
    <x v="7"/>
    <x v="455"/>
    <n v="20.75"/>
    <n v="20.75"/>
    <x v="1"/>
    <x v="3"/>
    <x v="16"/>
    <x v="5"/>
    <n v="8"/>
    <x v="4"/>
    <s v=" Jalapeno Peppers"/>
  </r>
  <r>
    <n v="1058"/>
    <x v="456"/>
    <s v="cali_ckn_l"/>
    <n v="1"/>
    <x v="7"/>
    <x v="455"/>
    <n v="20.75"/>
    <n v="20.75"/>
    <x v="1"/>
    <x v="3"/>
    <x v="16"/>
    <x v="5"/>
    <n v="8"/>
    <x v="5"/>
    <s v=" Fontina Cheese"/>
  </r>
  <r>
    <n v="1058"/>
    <x v="456"/>
    <s v="cali_ckn_l"/>
    <n v="1"/>
    <x v="7"/>
    <x v="455"/>
    <n v="20.75"/>
    <n v="20.75"/>
    <x v="1"/>
    <x v="3"/>
    <x v="16"/>
    <x v="5"/>
    <n v="8"/>
    <x v="6"/>
    <s v=" Gouda Cheese"/>
  </r>
  <r>
    <n v="1059"/>
    <x v="456"/>
    <s v="ckn_alfredo_m"/>
    <n v="1"/>
    <x v="7"/>
    <x v="455"/>
    <n v="16.75"/>
    <n v="16.75"/>
    <x v="0"/>
    <x v="3"/>
    <x v="29"/>
    <x v="5"/>
    <n v="8"/>
    <x v="0"/>
    <s v="Chicken"/>
  </r>
  <r>
    <n v="1059"/>
    <x v="456"/>
    <s v="ckn_alfredo_m"/>
    <n v="1"/>
    <x v="7"/>
    <x v="455"/>
    <n v="16.75"/>
    <n v="16.75"/>
    <x v="0"/>
    <x v="3"/>
    <x v="29"/>
    <x v="5"/>
    <n v="8"/>
    <x v="1"/>
    <s v=" Red Onions"/>
  </r>
  <r>
    <n v="1059"/>
    <x v="456"/>
    <s v="ckn_alfredo_m"/>
    <n v="1"/>
    <x v="7"/>
    <x v="455"/>
    <n v="16.75"/>
    <n v="16.75"/>
    <x v="0"/>
    <x v="3"/>
    <x v="29"/>
    <x v="5"/>
    <n v="8"/>
    <x v="2"/>
    <s v=" Red Peppers"/>
  </r>
  <r>
    <n v="1059"/>
    <x v="456"/>
    <s v="ckn_alfredo_m"/>
    <n v="1"/>
    <x v="7"/>
    <x v="455"/>
    <n v="16.75"/>
    <n v="16.75"/>
    <x v="0"/>
    <x v="3"/>
    <x v="29"/>
    <x v="5"/>
    <n v="8"/>
    <x v="3"/>
    <s v=" Mushrooms"/>
  </r>
  <r>
    <n v="1059"/>
    <x v="456"/>
    <s v="ckn_alfredo_m"/>
    <n v="1"/>
    <x v="7"/>
    <x v="455"/>
    <n v="16.75"/>
    <n v="16.75"/>
    <x v="0"/>
    <x v="3"/>
    <x v="29"/>
    <x v="5"/>
    <n v="8"/>
    <x v="4"/>
    <s v=" Asiago Cheese"/>
  </r>
  <r>
    <n v="1059"/>
    <x v="456"/>
    <s v="ckn_alfredo_m"/>
    <n v="1"/>
    <x v="7"/>
    <x v="455"/>
    <n v="16.75"/>
    <n v="16.75"/>
    <x v="0"/>
    <x v="3"/>
    <x v="29"/>
    <x v="5"/>
    <n v="8"/>
    <x v="5"/>
    <s v=" Alfredo Sauce"/>
  </r>
  <r>
    <n v="1060"/>
    <x v="456"/>
    <s v="classic_dlx_m"/>
    <n v="1"/>
    <x v="7"/>
    <x v="455"/>
    <n v="16"/>
    <n v="16"/>
    <x v="0"/>
    <x v="0"/>
    <x v="1"/>
    <x v="5"/>
    <n v="8"/>
    <x v="0"/>
    <s v="Pepperoni"/>
  </r>
  <r>
    <n v="1060"/>
    <x v="456"/>
    <s v="classic_dlx_m"/>
    <n v="1"/>
    <x v="7"/>
    <x v="455"/>
    <n v="16"/>
    <n v="16"/>
    <x v="0"/>
    <x v="0"/>
    <x v="1"/>
    <x v="5"/>
    <n v="8"/>
    <x v="1"/>
    <s v=" Mushrooms"/>
  </r>
  <r>
    <n v="1060"/>
    <x v="456"/>
    <s v="classic_dlx_m"/>
    <n v="1"/>
    <x v="7"/>
    <x v="455"/>
    <n v="16"/>
    <n v="16"/>
    <x v="0"/>
    <x v="0"/>
    <x v="1"/>
    <x v="5"/>
    <n v="8"/>
    <x v="2"/>
    <s v=" Red Onions"/>
  </r>
  <r>
    <n v="1060"/>
    <x v="456"/>
    <s v="classic_dlx_m"/>
    <n v="1"/>
    <x v="7"/>
    <x v="455"/>
    <n v="16"/>
    <n v="16"/>
    <x v="0"/>
    <x v="0"/>
    <x v="1"/>
    <x v="5"/>
    <n v="8"/>
    <x v="3"/>
    <s v=" Red Peppers"/>
  </r>
  <r>
    <n v="1060"/>
    <x v="456"/>
    <s v="classic_dlx_m"/>
    <n v="1"/>
    <x v="7"/>
    <x v="455"/>
    <n v="16"/>
    <n v="16"/>
    <x v="0"/>
    <x v="0"/>
    <x v="1"/>
    <x v="5"/>
    <n v="8"/>
    <x v="4"/>
    <s v=" Bacon"/>
  </r>
  <r>
    <n v="1061"/>
    <x v="457"/>
    <s v="prsc_argla_m"/>
    <n v="1"/>
    <x v="7"/>
    <x v="456"/>
    <n v="16.5"/>
    <n v="16.5"/>
    <x v="0"/>
    <x v="2"/>
    <x v="6"/>
    <x v="5"/>
    <n v="8"/>
    <x v="0"/>
    <s v="Prosciutto di San Daniele"/>
  </r>
  <r>
    <n v="1061"/>
    <x v="457"/>
    <s v="prsc_argla_m"/>
    <n v="1"/>
    <x v="7"/>
    <x v="456"/>
    <n v="16.5"/>
    <n v="16.5"/>
    <x v="0"/>
    <x v="2"/>
    <x v="6"/>
    <x v="5"/>
    <n v="8"/>
    <x v="1"/>
    <s v=" Arugula"/>
  </r>
  <r>
    <n v="1061"/>
    <x v="457"/>
    <s v="prsc_argla_m"/>
    <n v="1"/>
    <x v="7"/>
    <x v="456"/>
    <n v="16.5"/>
    <n v="16.5"/>
    <x v="0"/>
    <x v="2"/>
    <x v="6"/>
    <x v="5"/>
    <n v="8"/>
    <x v="2"/>
    <s v=" Mozzarella Cheese"/>
  </r>
  <r>
    <n v="1062"/>
    <x v="457"/>
    <s v="spinach_supr_m"/>
    <n v="1"/>
    <x v="7"/>
    <x v="456"/>
    <n v="16.5"/>
    <n v="16.5"/>
    <x v="0"/>
    <x v="2"/>
    <x v="9"/>
    <x v="5"/>
    <n v="8"/>
    <x v="0"/>
    <s v="Spinach"/>
  </r>
  <r>
    <n v="1062"/>
    <x v="457"/>
    <s v="spinach_supr_m"/>
    <n v="1"/>
    <x v="7"/>
    <x v="456"/>
    <n v="16.5"/>
    <n v="16.5"/>
    <x v="0"/>
    <x v="2"/>
    <x v="9"/>
    <x v="5"/>
    <n v="8"/>
    <x v="1"/>
    <s v=" Red Onions"/>
  </r>
  <r>
    <n v="1062"/>
    <x v="457"/>
    <s v="spinach_supr_m"/>
    <n v="1"/>
    <x v="7"/>
    <x v="456"/>
    <n v="16.5"/>
    <n v="16.5"/>
    <x v="0"/>
    <x v="2"/>
    <x v="9"/>
    <x v="5"/>
    <n v="8"/>
    <x v="2"/>
    <s v=" Pepperoni"/>
  </r>
  <r>
    <n v="1062"/>
    <x v="457"/>
    <s v="spinach_supr_m"/>
    <n v="1"/>
    <x v="7"/>
    <x v="456"/>
    <n v="16.5"/>
    <n v="16.5"/>
    <x v="0"/>
    <x v="2"/>
    <x v="9"/>
    <x v="5"/>
    <n v="8"/>
    <x v="3"/>
    <s v=" Tomatoes"/>
  </r>
  <r>
    <n v="1062"/>
    <x v="457"/>
    <s v="spinach_supr_m"/>
    <n v="1"/>
    <x v="7"/>
    <x v="456"/>
    <n v="16.5"/>
    <n v="16.5"/>
    <x v="0"/>
    <x v="2"/>
    <x v="9"/>
    <x v="5"/>
    <n v="8"/>
    <x v="4"/>
    <s v=" Artichokes"/>
  </r>
  <r>
    <n v="1062"/>
    <x v="457"/>
    <s v="spinach_supr_m"/>
    <n v="1"/>
    <x v="7"/>
    <x v="456"/>
    <n v="16.5"/>
    <n v="16.5"/>
    <x v="0"/>
    <x v="2"/>
    <x v="9"/>
    <x v="5"/>
    <n v="8"/>
    <x v="5"/>
    <s v=" Kalamata Olives"/>
  </r>
  <r>
    <n v="1062"/>
    <x v="457"/>
    <s v="spinach_supr_m"/>
    <n v="1"/>
    <x v="7"/>
    <x v="456"/>
    <n v="16.5"/>
    <n v="16.5"/>
    <x v="0"/>
    <x v="2"/>
    <x v="9"/>
    <x v="5"/>
    <n v="8"/>
    <x v="6"/>
    <s v=" Garlic"/>
  </r>
  <r>
    <n v="1062"/>
    <x v="457"/>
    <s v="spinach_supr_m"/>
    <n v="1"/>
    <x v="7"/>
    <x v="456"/>
    <n v="16.5"/>
    <n v="16.5"/>
    <x v="0"/>
    <x v="2"/>
    <x v="9"/>
    <x v="5"/>
    <n v="8"/>
    <x v="7"/>
    <s v=" Asiago Cheese"/>
  </r>
  <r>
    <n v="1063"/>
    <x v="457"/>
    <s v="the_greek_s"/>
    <n v="1"/>
    <x v="7"/>
    <x v="456"/>
    <n v="12"/>
    <n v="12"/>
    <x v="2"/>
    <x v="0"/>
    <x v="8"/>
    <x v="5"/>
    <n v="8"/>
    <x v="0"/>
    <s v="Kalamata Olives"/>
  </r>
  <r>
    <n v="1063"/>
    <x v="457"/>
    <s v="the_greek_s"/>
    <n v="1"/>
    <x v="7"/>
    <x v="456"/>
    <n v="12"/>
    <n v="12"/>
    <x v="2"/>
    <x v="0"/>
    <x v="8"/>
    <x v="5"/>
    <n v="8"/>
    <x v="1"/>
    <s v=" Feta Cheese"/>
  </r>
  <r>
    <n v="1063"/>
    <x v="457"/>
    <s v="the_greek_s"/>
    <n v="1"/>
    <x v="7"/>
    <x v="456"/>
    <n v="12"/>
    <n v="12"/>
    <x v="2"/>
    <x v="0"/>
    <x v="8"/>
    <x v="5"/>
    <n v="8"/>
    <x v="2"/>
    <s v=" Tomatoes"/>
  </r>
  <r>
    <n v="1063"/>
    <x v="457"/>
    <s v="the_greek_s"/>
    <n v="1"/>
    <x v="7"/>
    <x v="456"/>
    <n v="12"/>
    <n v="12"/>
    <x v="2"/>
    <x v="0"/>
    <x v="8"/>
    <x v="5"/>
    <n v="8"/>
    <x v="3"/>
    <s v=" Garlic"/>
  </r>
  <r>
    <n v="1063"/>
    <x v="457"/>
    <s v="the_greek_s"/>
    <n v="1"/>
    <x v="7"/>
    <x v="456"/>
    <n v="12"/>
    <n v="12"/>
    <x v="2"/>
    <x v="0"/>
    <x v="8"/>
    <x v="5"/>
    <n v="8"/>
    <x v="4"/>
    <s v=" Beef Chuck Roast"/>
  </r>
  <r>
    <n v="1063"/>
    <x v="457"/>
    <s v="the_greek_s"/>
    <n v="1"/>
    <x v="7"/>
    <x v="456"/>
    <n v="12"/>
    <n v="12"/>
    <x v="2"/>
    <x v="0"/>
    <x v="8"/>
    <x v="5"/>
    <n v="8"/>
    <x v="5"/>
    <s v=" Red Onions"/>
  </r>
  <r>
    <n v="1064"/>
    <x v="458"/>
    <s v="spicy_ital_l"/>
    <n v="1"/>
    <x v="7"/>
    <x v="457"/>
    <n v="20.75"/>
    <n v="20.75"/>
    <x v="1"/>
    <x v="2"/>
    <x v="12"/>
    <x v="5"/>
    <n v="8"/>
    <x v="0"/>
    <s v="Capocollo"/>
  </r>
  <r>
    <n v="1064"/>
    <x v="458"/>
    <s v="spicy_ital_l"/>
    <n v="1"/>
    <x v="7"/>
    <x v="457"/>
    <n v="20.75"/>
    <n v="20.75"/>
    <x v="1"/>
    <x v="2"/>
    <x v="12"/>
    <x v="5"/>
    <n v="8"/>
    <x v="1"/>
    <s v=" Tomatoes"/>
  </r>
  <r>
    <n v="1064"/>
    <x v="458"/>
    <s v="spicy_ital_l"/>
    <n v="1"/>
    <x v="7"/>
    <x v="457"/>
    <n v="20.75"/>
    <n v="20.75"/>
    <x v="1"/>
    <x v="2"/>
    <x v="12"/>
    <x v="5"/>
    <n v="8"/>
    <x v="2"/>
    <s v=" Goat Cheese"/>
  </r>
  <r>
    <n v="1064"/>
    <x v="458"/>
    <s v="spicy_ital_l"/>
    <n v="1"/>
    <x v="7"/>
    <x v="457"/>
    <n v="20.75"/>
    <n v="20.75"/>
    <x v="1"/>
    <x v="2"/>
    <x v="12"/>
    <x v="5"/>
    <n v="8"/>
    <x v="3"/>
    <s v=" Artichokes"/>
  </r>
  <r>
    <n v="1064"/>
    <x v="458"/>
    <s v="spicy_ital_l"/>
    <n v="1"/>
    <x v="7"/>
    <x v="457"/>
    <n v="20.75"/>
    <n v="20.75"/>
    <x v="1"/>
    <x v="2"/>
    <x v="12"/>
    <x v="5"/>
    <n v="8"/>
    <x v="4"/>
    <s v=" Peperoncini verdi"/>
  </r>
  <r>
    <n v="1064"/>
    <x v="458"/>
    <s v="spicy_ital_l"/>
    <n v="1"/>
    <x v="7"/>
    <x v="457"/>
    <n v="20.75"/>
    <n v="20.75"/>
    <x v="1"/>
    <x v="2"/>
    <x v="12"/>
    <x v="5"/>
    <n v="8"/>
    <x v="5"/>
    <s v=" Garlic"/>
  </r>
  <r>
    <n v="1065"/>
    <x v="459"/>
    <s v="green_garden_s"/>
    <n v="1"/>
    <x v="7"/>
    <x v="458"/>
    <n v="12"/>
    <n v="12"/>
    <x v="2"/>
    <x v="1"/>
    <x v="10"/>
    <x v="5"/>
    <n v="8"/>
    <x v="0"/>
    <s v="Spinach"/>
  </r>
  <r>
    <n v="1065"/>
    <x v="459"/>
    <s v="green_garden_s"/>
    <n v="1"/>
    <x v="7"/>
    <x v="458"/>
    <n v="12"/>
    <n v="12"/>
    <x v="2"/>
    <x v="1"/>
    <x v="10"/>
    <x v="5"/>
    <n v="8"/>
    <x v="1"/>
    <s v=" Mushrooms"/>
  </r>
  <r>
    <n v="1065"/>
    <x v="459"/>
    <s v="green_garden_s"/>
    <n v="1"/>
    <x v="7"/>
    <x v="458"/>
    <n v="12"/>
    <n v="12"/>
    <x v="2"/>
    <x v="1"/>
    <x v="10"/>
    <x v="5"/>
    <n v="8"/>
    <x v="2"/>
    <s v=" Tomatoes"/>
  </r>
  <r>
    <n v="1065"/>
    <x v="459"/>
    <s v="green_garden_s"/>
    <n v="1"/>
    <x v="7"/>
    <x v="458"/>
    <n v="12"/>
    <n v="12"/>
    <x v="2"/>
    <x v="1"/>
    <x v="10"/>
    <x v="5"/>
    <n v="8"/>
    <x v="3"/>
    <s v=" Green Olives"/>
  </r>
  <r>
    <n v="1065"/>
    <x v="459"/>
    <s v="green_garden_s"/>
    <n v="1"/>
    <x v="7"/>
    <x v="458"/>
    <n v="12"/>
    <n v="12"/>
    <x v="2"/>
    <x v="1"/>
    <x v="10"/>
    <x v="5"/>
    <n v="8"/>
    <x v="4"/>
    <s v=" Feta Cheese"/>
  </r>
  <r>
    <n v="1066"/>
    <x v="459"/>
    <s v="ital_supr_m"/>
    <n v="1"/>
    <x v="7"/>
    <x v="458"/>
    <n v="16.5"/>
    <n v="16.5"/>
    <x v="0"/>
    <x v="2"/>
    <x v="3"/>
    <x v="5"/>
    <n v="8"/>
    <x v="0"/>
    <s v="Calabrese Salami"/>
  </r>
  <r>
    <n v="1066"/>
    <x v="459"/>
    <s v="ital_supr_m"/>
    <n v="1"/>
    <x v="7"/>
    <x v="458"/>
    <n v="16.5"/>
    <n v="16.5"/>
    <x v="0"/>
    <x v="2"/>
    <x v="3"/>
    <x v="5"/>
    <n v="8"/>
    <x v="1"/>
    <s v=" Capocollo"/>
  </r>
  <r>
    <n v="1066"/>
    <x v="459"/>
    <s v="ital_supr_m"/>
    <n v="1"/>
    <x v="7"/>
    <x v="458"/>
    <n v="16.5"/>
    <n v="16.5"/>
    <x v="0"/>
    <x v="2"/>
    <x v="3"/>
    <x v="5"/>
    <n v="8"/>
    <x v="2"/>
    <s v=" Tomatoes"/>
  </r>
  <r>
    <n v="1066"/>
    <x v="459"/>
    <s v="ital_supr_m"/>
    <n v="1"/>
    <x v="7"/>
    <x v="458"/>
    <n v="16.5"/>
    <n v="16.5"/>
    <x v="0"/>
    <x v="2"/>
    <x v="3"/>
    <x v="5"/>
    <n v="8"/>
    <x v="3"/>
    <s v=" Red Onions"/>
  </r>
  <r>
    <n v="1066"/>
    <x v="459"/>
    <s v="ital_supr_m"/>
    <n v="1"/>
    <x v="7"/>
    <x v="458"/>
    <n v="16.5"/>
    <n v="16.5"/>
    <x v="0"/>
    <x v="2"/>
    <x v="3"/>
    <x v="5"/>
    <n v="8"/>
    <x v="4"/>
    <s v=" Green Olives"/>
  </r>
  <r>
    <n v="1066"/>
    <x v="459"/>
    <s v="ital_supr_m"/>
    <n v="1"/>
    <x v="7"/>
    <x v="458"/>
    <n v="16.5"/>
    <n v="16.5"/>
    <x v="0"/>
    <x v="2"/>
    <x v="3"/>
    <x v="5"/>
    <n v="8"/>
    <x v="5"/>
    <s v=" Garlic"/>
  </r>
  <r>
    <n v="1067"/>
    <x v="460"/>
    <s v="cali_ckn_m"/>
    <n v="1"/>
    <x v="7"/>
    <x v="459"/>
    <n v="16.75"/>
    <n v="16.75"/>
    <x v="0"/>
    <x v="3"/>
    <x v="16"/>
    <x v="5"/>
    <n v="8"/>
    <x v="0"/>
    <s v="Chicken"/>
  </r>
  <r>
    <n v="1067"/>
    <x v="460"/>
    <s v="cali_ckn_m"/>
    <n v="1"/>
    <x v="7"/>
    <x v="459"/>
    <n v="16.75"/>
    <n v="16.75"/>
    <x v="0"/>
    <x v="3"/>
    <x v="16"/>
    <x v="5"/>
    <n v="8"/>
    <x v="1"/>
    <s v=" Artichoke"/>
  </r>
  <r>
    <n v="1067"/>
    <x v="460"/>
    <s v="cali_ckn_m"/>
    <n v="1"/>
    <x v="7"/>
    <x v="459"/>
    <n v="16.75"/>
    <n v="16.75"/>
    <x v="0"/>
    <x v="3"/>
    <x v="16"/>
    <x v="5"/>
    <n v="8"/>
    <x v="2"/>
    <s v=" Spinach"/>
  </r>
  <r>
    <n v="1067"/>
    <x v="460"/>
    <s v="cali_ckn_m"/>
    <n v="1"/>
    <x v="7"/>
    <x v="459"/>
    <n v="16.75"/>
    <n v="16.75"/>
    <x v="0"/>
    <x v="3"/>
    <x v="16"/>
    <x v="5"/>
    <n v="8"/>
    <x v="3"/>
    <s v=" Garlic"/>
  </r>
  <r>
    <n v="1067"/>
    <x v="460"/>
    <s v="cali_ckn_m"/>
    <n v="1"/>
    <x v="7"/>
    <x v="459"/>
    <n v="16.75"/>
    <n v="16.75"/>
    <x v="0"/>
    <x v="3"/>
    <x v="16"/>
    <x v="5"/>
    <n v="8"/>
    <x v="4"/>
    <s v=" Jalapeno Peppers"/>
  </r>
  <r>
    <n v="1067"/>
    <x v="460"/>
    <s v="cali_ckn_m"/>
    <n v="1"/>
    <x v="7"/>
    <x v="459"/>
    <n v="16.75"/>
    <n v="16.75"/>
    <x v="0"/>
    <x v="3"/>
    <x v="16"/>
    <x v="5"/>
    <n v="8"/>
    <x v="5"/>
    <s v=" Fontina Cheese"/>
  </r>
  <r>
    <n v="1067"/>
    <x v="460"/>
    <s v="cali_ckn_m"/>
    <n v="1"/>
    <x v="7"/>
    <x v="459"/>
    <n v="16.75"/>
    <n v="16.75"/>
    <x v="0"/>
    <x v="3"/>
    <x v="16"/>
    <x v="5"/>
    <n v="8"/>
    <x v="6"/>
    <s v=" Gouda Cheese"/>
  </r>
  <r>
    <n v="1068"/>
    <x v="460"/>
    <s v="hawaiian_s"/>
    <n v="1"/>
    <x v="7"/>
    <x v="459"/>
    <n v="10.5"/>
    <n v="10.5"/>
    <x v="2"/>
    <x v="0"/>
    <x v="0"/>
    <x v="5"/>
    <n v="8"/>
    <x v="0"/>
    <s v="Sliced Ham"/>
  </r>
  <r>
    <n v="1068"/>
    <x v="460"/>
    <s v="hawaiian_s"/>
    <n v="1"/>
    <x v="7"/>
    <x v="459"/>
    <n v="10.5"/>
    <n v="10.5"/>
    <x v="2"/>
    <x v="0"/>
    <x v="0"/>
    <x v="5"/>
    <n v="8"/>
    <x v="1"/>
    <s v=" Pineapple"/>
  </r>
  <r>
    <n v="1068"/>
    <x v="460"/>
    <s v="hawaiian_s"/>
    <n v="1"/>
    <x v="7"/>
    <x v="459"/>
    <n v="10.5"/>
    <n v="10.5"/>
    <x v="2"/>
    <x v="0"/>
    <x v="0"/>
    <x v="5"/>
    <n v="8"/>
    <x v="2"/>
    <s v=" Mozzarella Cheese"/>
  </r>
  <r>
    <n v="1069"/>
    <x v="461"/>
    <s v="spinach_fet_s"/>
    <n v="1"/>
    <x v="7"/>
    <x v="460"/>
    <n v="12"/>
    <n v="12"/>
    <x v="2"/>
    <x v="1"/>
    <x v="27"/>
    <x v="5"/>
    <n v="8"/>
    <x v="0"/>
    <s v="Spinach"/>
  </r>
  <r>
    <n v="1069"/>
    <x v="461"/>
    <s v="spinach_fet_s"/>
    <n v="1"/>
    <x v="7"/>
    <x v="460"/>
    <n v="12"/>
    <n v="12"/>
    <x v="2"/>
    <x v="1"/>
    <x v="27"/>
    <x v="5"/>
    <n v="8"/>
    <x v="1"/>
    <s v=" Mushrooms"/>
  </r>
  <r>
    <n v="1069"/>
    <x v="461"/>
    <s v="spinach_fet_s"/>
    <n v="1"/>
    <x v="7"/>
    <x v="460"/>
    <n v="12"/>
    <n v="12"/>
    <x v="2"/>
    <x v="1"/>
    <x v="27"/>
    <x v="5"/>
    <n v="8"/>
    <x v="2"/>
    <s v=" Red Onions"/>
  </r>
  <r>
    <n v="1069"/>
    <x v="461"/>
    <s v="spinach_fet_s"/>
    <n v="1"/>
    <x v="7"/>
    <x v="460"/>
    <n v="12"/>
    <n v="12"/>
    <x v="2"/>
    <x v="1"/>
    <x v="27"/>
    <x v="5"/>
    <n v="8"/>
    <x v="3"/>
    <s v=" Feta Cheese"/>
  </r>
  <r>
    <n v="1069"/>
    <x v="461"/>
    <s v="spinach_fet_s"/>
    <n v="1"/>
    <x v="7"/>
    <x v="460"/>
    <n v="12"/>
    <n v="12"/>
    <x v="2"/>
    <x v="1"/>
    <x v="27"/>
    <x v="5"/>
    <n v="8"/>
    <x v="4"/>
    <s v=" Garlic"/>
  </r>
  <r>
    <n v="1070"/>
    <x v="462"/>
    <s v="bbq_ckn_l"/>
    <n v="1"/>
    <x v="7"/>
    <x v="461"/>
    <n v="20.75"/>
    <n v="20.75"/>
    <x v="1"/>
    <x v="3"/>
    <x v="7"/>
    <x v="5"/>
    <n v="8"/>
    <x v="0"/>
    <s v="Barbecued Chicken"/>
  </r>
  <r>
    <n v="1070"/>
    <x v="462"/>
    <s v="bbq_ckn_l"/>
    <n v="1"/>
    <x v="7"/>
    <x v="461"/>
    <n v="20.75"/>
    <n v="20.75"/>
    <x v="1"/>
    <x v="3"/>
    <x v="7"/>
    <x v="5"/>
    <n v="8"/>
    <x v="1"/>
    <s v=" Red Peppers"/>
  </r>
  <r>
    <n v="1070"/>
    <x v="462"/>
    <s v="bbq_ckn_l"/>
    <n v="1"/>
    <x v="7"/>
    <x v="461"/>
    <n v="20.75"/>
    <n v="20.75"/>
    <x v="1"/>
    <x v="3"/>
    <x v="7"/>
    <x v="5"/>
    <n v="8"/>
    <x v="2"/>
    <s v=" Green Peppers"/>
  </r>
  <r>
    <n v="1070"/>
    <x v="462"/>
    <s v="bbq_ckn_l"/>
    <n v="1"/>
    <x v="7"/>
    <x v="461"/>
    <n v="20.75"/>
    <n v="20.75"/>
    <x v="1"/>
    <x v="3"/>
    <x v="7"/>
    <x v="5"/>
    <n v="8"/>
    <x v="3"/>
    <s v=" Tomatoes"/>
  </r>
  <r>
    <n v="1070"/>
    <x v="462"/>
    <s v="bbq_ckn_l"/>
    <n v="1"/>
    <x v="7"/>
    <x v="461"/>
    <n v="20.75"/>
    <n v="20.75"/>
    <x v="1"/>
    <x v="3"/>
    <x v="7"/>
    <x v="5"/>
    <n v="8"/>
    <x v="4"/>
    <s v=" Red Onions"/>
  </r>
  <r>
    <n v="1070"/>
    <x v="462"/>
    <s v="bbq_ckn_l"/>
    <n v="1"/>
    <x v="7"/>
    <x v="461"/>
    <n v="20.75"/>
    <n v="20.75"/>
    <x v="1"/>
    <x v="3"/>
    <x v="7"/>
    <x v="5"/>
    <n v="8"/>
    <x v="5"/>
    <s v=" Barbecue Sauce"/>
  </r>
  <r>
    <n v="1071"/>
    <x v="462"/>
    <s v="prsc_argla_m"/>
    <n v="1"/>
    <x v="7"/>
    <x v="461"/>
    <n v="16.5"/>
    <n v="16.5"/>
    <x v="0"/>
    <x v="2"/>
    <x v="6"/>
    <x v="5"/>
    <n v="8"/>
    <x v="0"/>
    <s v="Prosciutto di San Daniele"/>
  </r>
  <r>
    <n v="1071"/>
    <x v="462"/>
    <s v="prsc_argla_m"/>
    <n v="1"/>
    <x v="7"/>
    <x v="461"/>
    <n v="16.5"/>
    <n v="16.5"/>
    <x v="0"/>
    <x v="2"/>
    <x v="6"/>
    <x v="5"/>
    <n v="8"/>
    <x v="1"/>
    <s v=" Arugula"/>
  </r>
  <r>
    <n v="1071"/>
    <x v="462"/>
    <s v="prsc_argla_m"/>
    <n v="1"/>
    <x v="7"/>
    <x v="461"/>
    <n v="16.5"/>
    <n v="16.5"/>
    <x v="0"/>
    <x v="2"/>
    <x v="6"/>
    <x v="5"/>
    <n v="8"/>
    <x v="2"/>
    <s v=" Mozzarella Cheese"/>
  </r>
  <r>
    <n v="1072"/>
    <x v="463"/>
    <s v="bbq_ckn_l"/>
    <n v="1"/>
    <x v="7"/>
    <x v="462"/>
    <n v="20.75"/>
    <n v="20.75"/>
    <x v="1"/>
    <x v="3"/>
    <x v="7"/>
    <x v="5"/>
    <n v="8"/>
    <x v="0"/>
    <s v="Barbecued Chicken"/>
  </r>
  <r>
    <n v="1072"/>
    <x v="463"/>
    <s v="bbq_ckn_l"/>
    <n v="1"/>
    <x v="7"/>
    <x v="462"/>
    <n v="20.75"/>
    <n v="20.75"/>
    <x v="1"/>
    <x v="3"/>
    <x v="7"/>
    <x v="5"/>
    <n v="8"/>
    <x v="1"/>
    <s v=" Red Peppers"/>
  </r>
  <r>
    <n v="1072"/>
    <x v="463"/>
    <s v="bbq_ckn_l"/>
    <n v="1"/>
    <x v="7"/>
    <x v="462"/>
    <n v="20.75"/>
    <n v="20.75"/>
    <x v="1"/>
    <x v="3"/>
    <x v="7"/>
    <x v="5"/>
    <n v="8"/>
    <x v="2"/>
    <s v=" Green Peppers"/>
  </r>
  <r>
    <n v="1072"/>
    <x v="463"/>
    <s v="bbq_ckn_l"/>
    <n v="1"/>
    <x v="7"/>
    <x v="462"/>
    <n v="20.75"/>
    <n v="20.75"/>
    <x v="1"/>
    <x v="3"/>
    <x v="7"/>
    <x v="5"/>
    <n v="8"/>
    <x v="3"/>
    <s v=" Tomatoes"/>
  </r>
  <r>
    <n v="1072"/>
    <x v="463"/>
    <s v="bbq_ckn_l"/>
    <n v="1"/>
    <x v="7"/>
    <x v="462"/>
    <n v="20.75"/>
    <n v="20.75"/>
    <x v="1"/>
    <x v="3"/>
    <x v="7"/>
    <x v="5"/>
    <n v="8"/>
    <x v="4"/>
    <s v=" Red Onions"/>
  </r>
  <r>
    <n v="1072"/>
    <x v="463"/>
    <s v="bbq_ckn_l"/>
    <n v="1"/>
    <x v="7"/>
    <x v="462"/>
    <n v="20.75"/>
    <n v="20.75"/>
    <x v="1"/>
    <x v="3"/>
    <x v="7"/>
    <x v="5"/>
    <n v="8"/>
    <x v="5"/>
    <s v=" Barbecue Sauce"/>
  </r>
  <r>
    <n v="1073"/>
    <x v="463"/>
    <s v="calabrese_m"/>
    <n v="1"/>
    <x v="7"/>
    <x v="462"/>
    <n v="16.25"/>
    <n v="16.25"/>
    <x v="0"/>
    <x v="2"/>
    <x v="23"/>
    <x v="5"/>
    <n v="8"/>
    <x v="0"/>
    <s v="?duja Salami"/>
  </r>
  <r>
    <n v="1073"/>
    <x v="463"/>
    <s v="calabrese_m"/>
    <n v="1"/>
    <x v="7"/>
    <x v="462"/>
    <n v="16.25"/>
    <n v="16.25"/>
    <x v="0"/>
    <x v="2"/>
    <x v="23"/>
    <x v="5"/>
    <n v="8"/>
    <x v="1"/>
    <s v=" Pancetta"/>
  </r>
  <r>
    <n v="1073"/>
    <x v="463"/>
    <s v="calabrese_m"/>
    <n v="1"/>
    <x v="7"/>
    <x v="462"/>
    <n v="16.25"/>
    <n v="16.25"/>
    <x v="0"/>
    <x v="2"/>
    <x v="23"/>
    <x v="5"/>
    <n v="8"/>
    <x v="2"/>
    <s v=" Tomatoes"/>
  </r>
  <r>
    <n v="1073"/>
    <x v="463"/>
    <s v="calabrese_m"/>
    <n v="1"/>
    <x v="7"/>
    <x v="462"/>
    <n v="16.25"/>
    <n v="16.25"/>
    <x v="0"/>
    <x v="2"/>
    <x v="23"/>
    <x v="5"/>
    <n v="8"/>
    <x v="3"/>
    <s v=" Red Onions"/>
  </r>
  <r>
    <n v="1073"/>
    <x v="463"/>
    <s v="calabrese_m"/>
    <n v="1"/>
    <x v="7"/>
    <x v="462"/>
    <n v="16.25"/>
    <n v="16.25"/>
    <x v="0"/>
    <x v="2"/>
    <x v="23"/>
    <x v="5"/>
    <n v="8"/>
    <x v="4"/>
    <s v=" Friggitello Peppers"/>
  </r>
  <r>
    <n v="1073"/>
    <x v="463"/>
    <s v="calabrese_m"/>
    <n v="1"/>
    <x v="7"/>
    <x v="462"/>
    <n v="16.25"/>
    <n v="16.25"/>
    <x v="0"/>
    <x v="2"/>
    <x v="23"/>
    <x v="5"/>
    <n v="8"/>
    <x v="5"/>
    <s v=" Garlic"/>
  </r>
  <r>
    <n v="1074"/>
    <x v="464"/>
    <s v="napolitana_s"/>
    <n v="1"/>
    <x v="7"/>
    <x v="463"/>
    <n v="12"/>
    <n v="12"/>
    <x v="2"/>
    <x v="0"/>
    <x v="22"/>
    <x v="5"/>
    <n v="8"/>
    <x v="0"/>
    <s v="Tomatoes"/>
  </r>
  <r>
    <n v="1074"/>
    <x v="464"/>
    <s v="napolitana_s"/>
    <n v="1"/>
    <x v="7"/>
    <x v="463"/>
    <n v="12"/>
    <n v="12"/>
    <x v="2"/>
    <x v="0"/>
    <x v="22"/>
    <x v="5"/>
    <n v="8"/>
    <x v="1"/>
    <s v=" Anchovies"/>
  </r>
  <r>
    <n v="1074"/>
    <x v="464"/>
    <s v="napolitana_s"/>
    <n v="1"/>
    <x v="7"/>
    <x v="463"/>
    <n v="12"/>
    <n v="12"/>
    <x v="2"/>
    <x v="0"/>
    <x v="22"/>
    <x v="5"/>
    <n v="8"/>
    <x v="2"/>
    <s v=" Green Olives"/>
  </r>
  <r>
    <n v="1074"/>
    <x v="464"/>
    <s v="napolitana_s"/>
    <n v="1"/>
    <x v="7"/>
    <x v="463"/>
    <n v="12"/>
    <n v="12"/>
    <x v="2"/>
    <x v="0"/>
    <x v="22"/>
    <x v="5"/>
    <n v="8"/>
    <x v="3"/>
    <s v=" Red Onions"/>
  </r>
  <r>
    <n v="1074"/>
    <x v="464"/>
    <s v="napolitana_s"/>
    <n v="1"/>
    <x v="7"/>
    <x v="463"/>
    <n v="12"/>
    <n v="12"/>
    <x v="2"/>
    <x v="0"/>
    <x v="22"/>
    <x v="5"/>
    <n v="8"/>
    <x v="4"/>
    <s v=" Garlic"/>
  </r>
  <r>
    <n v="1075"/>
    <x v="465"/>
    <s v="spinach_fet_l"/>
    <n v="1"/>
    <x v="7"/>
    <x v="464"/>
    <n v="20.25"/>
    <n v="20.25"/>
    <x v="1"/>
    <x v="1"/>
    <x v="27"/>
    <x v="5"/>
    <n v="8"/>
    <x v="0"/>
    <s v="Spinach"/>
  </r>
  <r>
    <n v="1075"/>
    <x v="465"/>
    <s v="spinach_fet_l"/>
    <n v="1"/>
    <x v="7"/>
    <x v="464"/>
    <n v="20.25"/>
    <n v="20.25"/>
    <x v="1"/>
    <x v="1"/>
    <x v="27"/>
    <x v="5"/>
    <n v="8"/>
    <x v="1"/>
    <s v=" Mushrooms"/>
  </r>
  <r>
    <n v="1075"/>
    <x v="465"/>
    <s v="spinach_fet_l"/>
    <n v="1"/>
    <x v="7"/>
    <x v="464"/>
    <n v="20.25"/>
    <n v="20.25"/>
    <x v="1"/>
    <x v="1"/>
    <x v="27"/>
    <x v="5"/>
    <n v="8"/>
    <x v="2"/>
    <s v=" Red Onions"/>
  </r>
  <r>
    <n v="1075"/>
    <x v="465"/>
    <s v="spinach_fet_l"/>
    <n v="1"/>
    <x v="7"/>
    <x v="464"/>
    <n v="20.25"/>
    <n v="20.25"/>
    <x v="1"/>
    <x v="1"/>
    <x v="27"/>
    <x v="5"/>
    <n v="8"/>
    <x v="3"/>
    <s v=" Feta Cheese"/>
  </r>
  <r>
    <n v="1075"/>
    <x v="465"/>
    <s v="spinach_fet_l"/>
    <n v="1"/>
    <x v="7"/>
    <x v="464"/>
    <n v="20.25"/>
    <n v="20.25"/>
    <x v="1"/>
    <x v="1"/>
    <x v="27"/>
    <x v="5"/>
    <n v="8"/>
    <x v="4"/>
    <s v=" Garlic"/>
  </r>
  <r>
    <n v="1076"/>
    <x v="465"/>
    <s v="the_greek_xl"/>
    <n v="1"/>
    <x v="7"/>
    <x v="464"/>
    <n v="25.5"/>
    <n v="25.5"/>
    <x v="3"/>
    <x v="0"/>
    <x v="8"/>
    <x v="5"/>
    <n v="8"/>
    <x v="0"/>
    <s v="Kalamata Olives"/>
  </r>
  <r>
    <n v="1076"/>
    <x v="465"/>
    <s v="the_greek_xl"/>
    <n v="1"/>
    <x v="7"/>
    <x v="464"/>
    <n v="25.5"/>
    <n v="25.5"/>
    <x v="3"/>
    <x v="0"/>
    <x v="8"/>
    <x v="5"/>
    <n v="8"/>
    <x v="1"/>
    <s v=" Feta Cheese"/>
  </r>
  <r>
    <n v="1076"/>
    <x v="465"/>
    <s v="the_greek_xl"/>
    <n v="1"/>
    <x v="7"/>
    <x v="464"/>
    <n v="25.5"/>
    <n v="25.5"/>
    <x v="3"/>
    <x v="0"/>
    <x v="8"/>
    <x v="5"/>
    <n v="8"/>
    <x v="2"/>
    <s v=" Tomatoes"/>
  </r>
  <r>
    <n v="1076"/>
    <x v="465"/>
    <s v="the_greek_xl"/>
    <n v="1"/>
    <x v="7"/>
    <x v="464"/>
    <n v="25.5"/>
    <n v="25.5"/>
    <x v="3"/>
    <x v="0"/>
    <x v="8"/>
    <x v="5"/>
    <n v="8"/>
    <x v="3"/>
    <s v=" Garlic"/>
  </r>
  <r>
    <n v="1076"/>
    <x v="465"/>
    <s v="the_greek_xl"/>
    <n v="1"/>
    <x v="7"/>
    <x v="464"/>
    <n v="25.5"/>
    <n v="25.5"/>
    <x v="3"/>
    <x v="0"/>
    <x v="8"/>
    <x v="5"/>
    <n v="8"/>
    <x v="4"/>
    <s v=" Beef Chuck Roast"/>
  </r>
  <r>
    <n v="1076"/>
    <x v="465"/>
    <s v="the_greek_xl"/>
    <n v="1"/>
    <x v="7"/>
    <x v="464"/>
    <n v="25.5"/>
    <n v="25.5"/>
    <x v="3"/>
    <x v="0"/>
    <x v="8"/>
    <x v="5"/>
    <n v="8"/>
    <x v="5"/>
    <s v=" Red Onions"/>
  </r>
  <r>
    <n v="1077"/>
    <x v="466"/>
    <s v="prsc_argla_s"/>
    <n v="1"/>
    <x v="7"/>
    <x v="465"/>
    <n v="12.5"/>
    <n v="12.5"/>
    <x v="2"/>
    <x v="2"/>
    <x v="6"/>
    <x v="5"/>
    <n v="8"/>
    <x v="0"/>
    <s v="Prosciutto di San Daniele"/>
  </r>
  <r>
    <n v="1077"/>
    <x v="466"/>
    <s v="prsc_argla_s"/>
    <n v="1"/>
    <x v="7"/>
    <x v="465"/>
    <n v="12.5"/>
    <n v="12.5"/>
    <x v="2"/>
    <x v="2"/>
    <x v="6"/>
    <x v="5"/>
    <n v="8"/>
    <x v="1"/>
    <s v=" Arugula"/>
  </r>
  <r>
    <n v="1077"/>
    <x v="466"/>
    <s v="prsc_argla_s"/>
    <n v="1"/>
    <x v="7"/>
    <x v="465"/>
    <n v="12.5"/>
    <n v="12.5"/>
    <x v="2"/>
    <x v="2"/>
    <x v="6"/>
    <x v="5"/>
    <n v="8"/>
    <x v="2"/>
    <s v=" Mozzarella Cheese"/>
  </r>
  <r>
    <n v="1078"/>
    <x v="467"/>
    <s v="four_cheese_l"/>
    <n v="1"/>
    <x v="7"/>
    <x v="466"/>
    <n v="17.95"/>
    <n v="17.95"/>
    <x v="1"/>
    <x v="1"/>
    <x v="21"/>
    <x v="5"/>
    <n v="8"/>
    <x v="0"/>
    <s v="Ricotta Cheese"/>
  </r>
  <r>
    <n v="1078"/>
    <x v="467"/>
    <s v="four_cheese_l"/>
    <n v="1"/>
    <x v="7"/>
    <x v="466"/>
    <n v="17.95"/>
    <n v="17.95"/>
    <x v="1"/>
    <x v="1"/>
    <x v="21"/>
    <x v="5"/>
    <n v="8"/>
    <x v="1"/>
    <s v=" Gorgonzola Piccante Cheese"/>
  </r>
  <r>
    <n v="1078"/>
    <x v="467"/>
    <s v="four_cheese_l"/>
    <n v="1"/>
    <x v="7"/>
    <x v="466"/>
    <n v="17.95"/>
    <n v="17.95"/>
    <x v="1"/>
    <x v="1"/>
    <x v="21"/>
    <x v="5"/>
    <n v="8"/>
    <x v="2"/>
    <s v=" Mozzarella Cheese"/>
  </r>
  <r>
    <n v="1078"/>
    <x v="467"/>
    <s v="four_cheese_l"/>
    <n v="1"/>
    <x v="7"/>
    <x v="466"/>
    <n v="17.95"/>
    <n v="17.95"/>
    <x v="1"/>
    <x v="1"/>
    <x v="21"/>
    <x v="5"/>
    <n v="8"/>
    <x v="3"/>
    <s v=" Parmigiano Reggiano Cheese"/>
  </r>
  <r>
    <n v="1078"/>
    <x v="467"/>
    <s v="four_cheese_l"/>
    <n v="1"/>
    <x v="7"/>
    <x v="466"/>
    <n v="17.95"/>
    <n v="17.95"/>
    <x v="1"/>
    <x v="1"/>
    <x v="21"/>
    <x v="5"/>
    <n v="8"/>
    <x v="4"/>
    <s v=" Garlic"/>
  </r>
  <r>
    <n v="1079"/>
    <x v="467"/>
    <s v="pepperoni_l"/>
    <n v="1"/>
    <x v="7"/>
    <x v="466"/>
    <n v="15.25"/>
    <n v="15.25"/>
    <x v="1"/>
    <x v="0"/>
    <x v="17"/>
    <x v="5"/>
    <n v="8"/>
    <x v="0"/>
    <s v="Mozzarella Cheese"/>
  </r>
  <r>
    <n v="1079"/>
    <x v="467"/>
    <s v="pepperoni_l"/>
    <n v="1"/>
    <x v="7"/>
    <x v="466"/>
    <n v="15.25"/>
    <n v="15.25"/>
    <x v="1"/>
    <x v="0"/>
    <x v="17"/>
    <x v="5"/>
    <n v="8"/>
    <x v="1"/>
    <s v=" Pepperoni"/>
  </r>
  <r>
    <n v="1080"/>
    <x v="468"/>
    <s v="bbq_ckn_m"/>
    <n v="1"/>
    <x v="7"/>
    <x v="467"/>
    <n v="16.75"/>
    <n v="16.75"/>
    <x v="0"/>
    <x v="3"/>
    <x v="7"/>
    <x v="5"/>
    <n v="8"/>
    <x v="0"/>
    <s v="Barbecued Chicken"/>
  </r>
  <r>
    <n v="1080"/>
    <x v="468"/>
    <s v="bbq_ckn_m"/>
    <n v="1"/>
    <x v="7"/>
    <x v="467"/>
    <n v="16.75"/>
    <n v="16.75"/>
    <x v="0"/>
    <x v="3"/>
    <x v="7"/>
    <x v="5"/>
    <n v="8"/>
    <x v="1"/>
    <s v=" Red Peppers"/>
  </r>
  <r>
    <n v="1080"/>
    <x v="468"/>
    <s v="bbq_ckn_m"/>
    <n v="1"/>
    <x v="7"/>
    <x v="467"/>
    <n v="16.75"/>
    <n v="16.75"/>
    <x v="0"/>
    <x v="3"/>
    <x v="7"/>
    <x v="5"/>
    <n v="8"/>
    <x v="2"/>
    <s v=" Green Peppers"/>
  </r>
  <r>
    <n v="1080"/>
    <x v="468"/>
    <s v="bbq_ckn_m"/>
    <n v="1"/>
    <x v="7"/>
    <x v="467"/>
    <n v="16.75"/>
    <n v="16.75"/>
    <x v="0"/>
    <x v="3"/>
    <x v="7"/>
    <x v="5"/>
    <n v="8"/>
    <x v="3"/>
    <s v=" Tomatoes"/>
  </r>
  <r>
    <n v="1080"/>
    <x v="468"/>
    <s v="bbq_ckn_m"/>
    <n v="1"/>
    <x v="7"/>
    <x v="467"/>
    <n v="16.75"/>
    <n v="16.75"/>
    <x v="0"/>
    <x v="3"/>
    <x v="7"/>
    <x v="5"/>
    <n v="8"/>
    <x v="4"/>
    <s v=" Red Onions"/>
  </r>
  <r>
    <n v="1080"/>
    <x v="468"/>
    <s v="bbq_ckn_m"/>
    <n v="1"/>
    <x v="7"/>
    <x v="467"/>
    <n v="16.75"/>
    <n v="16.75"/>
    <x v="0"/>
    <x v="3"/>
    <x v="7"/>
    <x v="5"/>
    <n v="8"/>
    <x v="5"/>
    <s v=" Barbecue Sauce"/>
  </r>
  <r>
    <n v="1081"/>
    <x v="468"/>
    <s v="sicilian_s"/>
    <n v="1"/>
    <x v="7"/>
    <x v="467"/>
    <n v="12.25"/>
    <n v="12.25"/>
    <x v="2"/>
    <x v="2"/>
    <x v="28"/>
    <x v="5"/>
    <n v="8"/>
    <x v="0"/>
    <s v="Coarse Sicilian Salami"/>
  </r>
  <r>
    <n v="1081"/>
    <x v="468"/>
    <s v="sicilian_s"/>
    <n v="1"/>
    <x v="7"/>
    <x v="467"/>
    <n v="12.25"/>
    <n v="12.25"/>
    <x v="2"/>
    <x v="2"/>
    <x v="28"/>
    <x v="5"/>
    <n v="8"/>
    <x v="1"/>
    <s v=" Tomatoes"/>
  </r>
  <r>
    <n v="1081"/>
    <x v="468"/>
    <s v="sicilian_s"/>
    <n v="1"/>
    <x v="7"/>
    <x v="467"/>
    <n v="12.25"/>
    <n v="12.25"/>
    <x v="2"/>
    <x v="2"/>
    <x v="28"/>
    <x v="5"/>
    <n v="8"/>
    <x v="2"/>
    <s v=" Green Olives"/>
  </r>
  <r>
    <n v="1081"/>
    <x v="468"/>
    <s v="sicilian_s"/>
    <n v="1"/>
    <x v="7"/>
    <x v="467"/>
    <n v="12.25"/>
    <n v="12.25"/>
    <x v="2"/>
    <x v="2"/>
    <x v="28"/>
    <x v="5"/>
    <n v="8"/>
    <x v="3"/>
    <s v=" Luganega Sausage"/>
  </r>
  <r>
    <n v="1081"/>
    <x v="468"/>
    <s v="sicilian_s"/>
    <n v="1"/>
    <x v="7"/>
    <x v="467"/>
    <n v="12.25"/>
    <n v="12.25"/>
    <x v="2"/>
    <x v="2"/>
    <x v="28"/>
    <x v="5"/>
    <n v="8"/>
    <x v="4"/>
    <s v=" Onions"/>
  </r>
  <r>
    <n v="1081"/>
    <x v="468"/>
    <s v="sicilian_s"/>
    <n v="1"/>
    <x v="7"/>
    <x v="467"/>
    <n v="12.25"/>
    <n v="12.25"/>
    <x v="2"/>
    <x v="2"/>
    <x v="28"/>
    <x v="5"/>
    <n v="8"/>
    <x v="5"/>
    <s v=" Garlic"/>
  </r>
  <r>
    <n v="1082"/>
    <x v="469"/>
    <s v="veggie_veg_s"/>
    <n v="1"/>
    <x v="7"/>
    <x v="468"/>
    <n v="12"/>
    <n v="12"/>
    <x v="2"/>
    <x v="1"/>
    <x v="14"/>
    <x v="5"/>
    <n v="8"/>
    <x v="0"/>
    <s v="Mushrooms"/>
  </r>
  <r>
    <n v="1082"/>
    <x v="469"/>
    <s v="veggie_veg_s"/>
    <n v="1"/>
    <x v="7"/>
    <x v="468"/>
    <n v="12"/>
    <n v="12"/>
    <x v="2"/>
    <x v="1"/>
    <x v="14"/>
    <x v="5"/>
    <n v="8"/>
    <x v="1"/>
    <s v=" Tomatoes"/>
  </r>
  <r>
    <n v="1082"/>
    <x v="469"/>
    <s v="veggie_veg_s"/>
    <n v="1"/>
    <x v="7"/>
    <x v="468"/>
    <n v="12"/>
    <n v="12"/>
    <x v="2"/>
    <x v="1"/>
    <x v="14"/>
    <x v="5"/>
    <n v="8"/>
    <x v="2"/>
    <s v=" Red Peppers"/>
  </r>
  <r>
    <n v="1082"/>
    <x v="469"/>
    <s v="veggie_veg_s"/>
    <n v="1"/>
    <x v="7"/>
    <x v="468"/>
    <n v="12"/>
    <n v="12"/>
    <x v="2"/>
    <x v="1"/>
    <x v="14"/>
    <x v="5"/>
    <n v="8"/>
    <x v="3"/>
    <s v=" Green Peppers"/>
  </r>
  <r>
    <n v="1082"/>
    <x v="469"/>
    <s v="veggie_veg_s"/>
    <n v="1"/>
    <x v="7"/>
    <x v="468"/>
    <n v="12"/>
    <n v="12"/>
    <x v="2"/>
    <x v="1"/>
    <x v="14"/>
    <x v="5"/>
    <n v="8"/>
    <x v="4"/>
    <s v=" Red Onions"/>
  </r>
  <r>
    <n v="1082"/>
    <x v="469"/>
    <s v="veggie_veg_s"/>
    <n v="1"/>
    <x v="7"/>
    <x v="468"/>
    <n v="12"/>
    <n v="12"/>
    <x v="2"/>
    <x v="1"/>
    <x v="14"/>
    <x v="5"/>
    <n v="8"/>
    <x v="5"/>
    <s v=" Zucchini"/>
  </r>
  <r>
    <n v="1082"/>
    <x v="469"/>
    <s v="veggie_veg_s"/>
    <n v="1"/>
    <x v="7"/>
    <x v="468"/>
    <n v="12"/>
    <n v="12"/>
    <x v="2"/>
    <x v="1"/>
    <x v="14"/>
    <x v="5"/>
    <n v="8"/>
    <x v="6"/>
    <s v=" Spinach"/>
  </r>
  <r>
    <n v="1082"/>
    <x v="469"/>
    <s v="veggie_veg_s"/>
    <n v="1"/>
    <x v="7"/>
    <x v="468"/>
    <n v="12"/>
    <n v="12"/>
    <x v="2"/>
    <x v="1"/>
    <x v="14"/>
    <x v="5"/>
    <n v="8"/>
    <x v="7"/>
    <s v=" Garlic"/>
  </r>
  <r>
    <n v="1083"/>
    <x v="470"/>
    <s v="ital_veggie_s"/>
    <n v="1"/>
    <x v="7"/>
    <x v="469"/>
    <n v="12.75"/>
    <n v="12.75"/>
    <x v="2"/>
    <x v="1"/>
    <x v="24"/>
    <x v="5"/>
    <n v="8"/>
    <x v="0"/>
    <s v="Eggplant"/>
  </r>
  <r>
    <n v="1083"/>
    <x v="470"/>
    <s v="ital_veggie_s"/>
    <n v="1"/>
    <x v="7"/>
    <x v="469"/>
    <n v="12.75"/>
    <n v="12.75"/>
    <x v="2"/>
    <x v="1"/>
    <x v="24"/>
    <x v="5"/>
    <n v="8"/>
    <x v="1"/>
    <s v=" Artichokes"/>
  </r>
  <r>
    <n v="1083"/>
    <x v="470"/>
    <s v="ital_veggie_s"/>
    <n v="1"/>
    <x v="7"/>
    <x v="469"/>
    <n v="12.75"/>
    <n v="12.75"/>
    <x v="2"/>
    <x v="1"/>
    <x v="24"/>
    <x v="5"/>
    <n v="8"/>
    <x v="2"/>
    <s v=" Tomatoes"/>
  </r>
  <r>
    <n v="1083"/>
    <x v="470"/>
    <s v="ital_veggie_s"/>
    <n v="1"/>
    <x v="7"/>
    <x v="469"/>
    <n v="12.75"/>
    <n v="12.75"/>
    <x v="2"/>
    <x v="1"/>
    <x v="24"/>
    <x v="5"/>
    <n v="8"/>
    <x v="3"/>
    <s v=" Zucchini"/>
  </r>
  <r>
    <n v="1083"/>
    <x v="470"/>
    <s v="ital_veggie_s"/>
    <n v="1"/>
    <x v="7"/>
    <x v="469"/>
    <n v="12.75"/>
    <n v="12.75"/>
    <x v="2"/>
    <x v="1"/>
    <x v="24"/>
    <x v="5"/>
    <n v="8"/>
    <x v="4"/>
    <s v=" Red Peppers"/>
  </r>
  <r>
    <n v="1083"/>
    <x v="470"/>
    <s v="ital_veggie_s"/>
    <n v="1"/>
    <x v="7"/>
    <x v="469"/>
    <n v="12.75"/>
    <n v="12.75"/>
    <x v="2"/>
    <x v="1"/>
    <x v="24"/>
    <x v="5"/>
    <n v="8"/>
    <x v="5"/>
    <s v=" Garlic"/>
  </r>
  <r>
    <n v="1083"/>
    <x v="470"/>
    <s v="ital_veggie_s"/>
    <n v="1"/>
    <x v="7"/>
    <x v="469"/>
    <n v="12.75"/>
    <n v="12.75"/>
    <x v="2"/>
    <x v="1"/>
    <x v="24"/>
    <x v="5"/>
    <n v="8"/>
    <x v="6"/>
    <s v=" Pesto Sauce"/>
  </r>
  <r>
    <n v="1084"/>
    <x v="471"/>
    <s v="ital_veggie_l"/>
    <n v="1"/>
    <x v="7"/>
    <x v="470"/>
    <n v="21"/>
    <n v="21"/>
    <x v="1"/>
    <x v="1"/>
    <x v="24"/>
    <x v="5"/>
    <n v="8"/>
    <x v="0"/>
    <s v="Eggplant"/>
  </r>
  <r>
    <n v="1084"/>
    <x v="471"/>
    <s v="ital_veggie_l"/>
    <n v="1"/>
    <x v="7"/>
    <x v="470"/>
    <n v="21"/>
    <n v="21"/>
    <x v="1"/>
    <x v="1"/>
    <x v="24"/>
    <x v="5"/>
    <n v="8"/>
    <x v="1"/>
    <s v=" Artichokes"/>
  </r>
  <r>
    <n v="1084"/>
    <x v="471"/>
    <s v="ital_veggie_l"/>
    <n v="1"/>
    <x v="7"/>
    <x v="470"/>
    <n v="21"/>
    <n v="21"/>
    <x v="1"/>
    <x v="1"/>
    <x v="24"/>
    <x v="5"/>
    <n v="8"/>
    <x v="2"/>
    <s v=" Tomatoes"/>
  </r>
  <r>
    <n v="1084"/>
    <x v="471"/>
    <s v="ital_veggie_l"/>
    <n v="1"/>
    <x v="7"/>
    <x v="470"/>
    <n v="21"/>
    <n v="21"/>
    <x v="1"/>
    <x v="1"/>
    <x v="24"/>
    <x v="5"/>
    <n v="8"/>
    <x v="3"/>
    <s v=" Zucchini"/>
  </r>
  <r>
    <n v="1084"/>
    <x v="471"/>
    <s v="ital_veggie_l"/>
    <n v="1"/>
    <x v="7"/>
    <x v="470"/>
    <n v="21"/>
    <n v="21"/>
    <x v="1"/>
    <x v="1"/>
    <x v="24"/>
    <x v="5"/>
    <n v="8"/>
    <x v="4"/>
    <s v=" Red Peppers"/>
  </r>
  <r>
    <n v="1084"/>
    <x v="471"/>
    <s v="ital_veggie_l"/>
    <n v="1"/>
    <x v="7"/>
    <x v="470"/>
    <n v="21"/>
    <n v="21"/>
    <x v="1"/>
    <x v="1"/>
    <x v="24"/>
    <x v="5"/>
    <n v="8"/>
    <x v="5"/>
    <s v=" Garlic"/>
  </r>
  <r>
    <n v="1084"/>
    <x v="471"/>
    <s v="ital_veggie_l"/>
    <n v="1"/>
    <x v="7"/>
    <x v="470"/>
    <n v="21"/>
    <n v="21"/>
    <x v="1"/>
    <x v="1"/>
    <x v="24"/>
    <x v="5"/>
    <n v="8"/>
    <x v="6"/>
    <s v=" Pesto Sauce"/>
  </r>
  <r>
    <n v="1085"/>
    <x v="471"/>
    <s v="ital_veggie_m"/>
    <n v="1"/>
    <x v="7"/>
    <x v="470"/>
    <n v="16.75"/>
    <n v="16.75"/>
    <x v="0"/>
    <x v="1"/>
    <x v="24"/>
    <x v="5"/>
    <n v="8"/>
    <x v="0"/>
    <s v="Eggplant"/>
  </r>
  <r>
    <n v="1085"/>
    <x v="471"/>
    <s v="ital_veggie_m"/>
    <n v="1"/>
    <x v="7"/>
    <x v="470"/>
    <n v="16.75"/>
    <n v="16.75"/>
    <x v="0"/>
    <x v="1"/>
    <x v="24"/>
    <x v="5"/>
    <n v="8"/>
    <x v="1"/>
    <s v=" Artichokes"/>
  </r>
  <r>
    <n v="1085"/>
    <x v="471"/>
    <s v="ital_veggie_m"/>
    <n v="1"/>
    <x v="7"/>
    <x v="470"/>
    <n v="16.75"/>
    <n v="16.75"/>
    <x v="0"/>
    <x v="1"/>
    <x v="24"/>
    <x v="5"/>
    <n v="8"/>
    <x v="2"/>
    <s v=" Tomatoes"/>
  </r>
  <r>
    <n v="1085"/>
    <x v="471"/>
    <s v="ital_veggie_m"/>
    <n v="1"/>
    <x v="7"/>
    <x v="470"/>
    <n v="16.75"/>
    <n v="16.75"/>
    <x v="0"/>
    <x v="1"/>
    <x v="24"/>
    <x v="5"/>
    <n v="8"/>
    <x v="3"/>
    <s v=" Zucchini"/>
  </r>
  <r>
    <n v="1085"/>
    <x v="471"/>
    <s v="ital_veggie_m"/>
    <n v="1"/>
    <x v="7"/>
    <x v="470"/>
    <n v="16.75"/>
    <n v="16.75"/>
    <x v="0"/>
    <x v="1"/>
    <x v="24"/>
    <x v="5"/>
    <n v="8"/>
    <x v="4"/>
    <s v=" Red Peppers"/>
  </r>
  <r>
    <n v="1085"/>
    <x v="471"/>
    <s v="ital_veggie_m"/>
    <n v="1"/>
    <x v="7"/>
    <x v="470"/>
    <n v="16.75"/>
    <n v="16.75"/>
    <x v="0"/>
    <x v="1"/>
    <x v="24"/>
    <x v="5"/>
    <n v="8"/>
    <x v="5"/>
    <s v=" Garlic"/>
  </r>
  <r>
    <n v="1085"/>
    <x v="471"/>
    <s v="ital_veggie_m"/>
    <n v="1"/>
    <x v="7"/>
    <x v="470"/>
    <n v="16.75"/>
    <n v="16.75"/>
    <x v="0"/>
    <x v="1"/>
    <x v="24"/>
    <x v="5"/>
    <n v="8"/>
    <x v="6"/>
    <s v=" Pesto Sauce"/>
  </r>
  <r>
    <n v="1086"/>
    <x v="472"/>
    <s v="hawaiian_l"/>
    <n v="1"/>
    <x v="7"/>
    <x v="471"/>
    <n v="16.5"/>
    <n v="16.5"/>
    <x v="1"/>
    <x v="0"/>
    <x v="0"/>
    <x v="5"/>
    <n v="8"/>
    <x v="0"/>
    <s v="Sliced Ham"/>
  </r>
  <r>
    <n v="1086"/>
    <x v="472"/>
    <s v="hawaiian_l"/>
    <n v="1"/>
    <x v="7"/>
    <x v="471"/>
    <n v="16.5"/>
    <n v="16.5"/>
    <x v="1"/>
    <x v="0"/>
    <x v="0"/>
    <x v="5"/>
    <n v="8"/>
    <x v="1"/>
    <s v=" Pineapple"/>
  </r>
  <r>
    <n v="1086"/>
    <x v="472"/>
    <s v="hawaiian_l"/>
    <n v="1"/>
    <x v="7"/>
    <x v="471"/>
    <n v="16.5"/>
    <n v="16.5"/>
    <x v="1"/>
    <x v="0"/>
    <x v="0"/>
    <x v="5"/>
    <n v="8"/>
    <x v="2"/>
    <s v=" Mozzarella Cheese"/>
  </r>
  <r>
    <n v="1087"/>
    <x v="472"/>
    <s v="prsc_argla_m"/>
    <n v="1"/>
    <x v="7"/>
    <x v="471"/>
    <n v="16.5"/>
    <n v="16.5"/>
    <x v="0"/>
    <x v="2"/>
    <x v="6"/>
    <x v="5"/>
    <n v="8"/>
    <x v="0"/>
    <s v="Prosciutto di San Daniele"/>
  </r>
  <r>
    <n v="1087"/>
    <x v="472"/>
    <s v="prsc_argla_m"/>
    <n v="1"/>
    <x v="7"/>
    <x v="471"/>
    <n v="16.5"/>
    <n v="16.5"/>
    <x v="0"/>
    <x v="2"/>
    <x v="6"/>
    <x v="5"/>
    <n v="8"/>
    <x v="1"/>
    <s v=" Arugula"/>
  </r>
  <r>
    <n v="1087"/>
    <x v="472"/>
    <s v="prsc_argla_m"/>
    <n v="1"/>
    <x v="7"/>
    <x v="471"/>
    <n v="16.5"/>
    <n v="16.5"/>
    <x v="0"/>
    <x v="2"/>
    <x v="6"/>
    <x v="5"/>
    <n v="8"/>
    <x v="2"/>
    <s v=" Mozzarella Cheese"/>
  </r>
  <r>
    <n v="1088"/>
    <x v="472"/>
    <s v="southw_ckn_m"/>
    <n v="1"/>
    <x v="7"/>
    <x v="471"/>
    <n v="16.75"/>
    <n v="16.75"/>
    <x v="0"/>
    <x v="3"/>
    <x v="15"/>
    <x v="5"/>
    <n v="8"/>
    <x v="0"/>
    <s v="Chicken"/>
  </r>
  <r>
    <n v="1088"/>
    <x v="472"/>
    <s v="southw_ckn_m"/>
    <n v="1"/>
    <x v="7"/>
    <x v="471"/>
    <n v="16.75"/>
    <n v="16.75"/>
    <x v="0"/>
    <x v="3"/>
    <x v="15"/>
    <x v="5"/>
    <n v="8"/>
    <x v="1"/>
    <s v=" Tomatoes"/>
  </r>
  <r>
    <n v="1088"/>
    <x v="472"/>
    <s v="southw_ckn_m"/>
    <n v="1"/>
    <x v="7"/>
    <x v="471"/>
    <n v="16.75"/>
    <n v="16.75"/>
    <x v="0"/>
    <x v="3"/>
    <x v="15"/>
    <x v="5"/>
    <n v="8"/>
    <x v="2"/>
    <s v=" Red Peppers"/>
  </r>
  <r>
    <n v="1088"/>
    <x v="472"/>
    <s v="southw_ckn_m"/>
    <n v="1"/>
    <x v="7"/>
    <x v="471"/>
    <n v="16.75"/>
    <n v="16.75"/>
    <x v="0"/>
    <x v="3"/>
    <x v="15"/>
    <x v="5"/>
    <n v="8"/>
    <x v="3"/>
    <s v=" Red Onions"/>
  </r>
  <r>
    <n v="1088"/>
    <x v="472"/>
    <s v="southw_ckn_m"/>
    <n v="1"/>
    <x v="7"/>
    <x v="471"/>
    <n v="16.75"/>
    <n v="16.75"/>
    <x v="0"/>
    <x v="3"/>
    <x v="15"/>
    <x v="5"/>
    <n v="8"/>
    <x v="4"/>
    <s v=" Jalapeno Peppers"/>
  </r>
  <r>
    <n v="1088"/>
    <x v="472"/>
    <s v="southw_ckn_m"/>
    <n v="1"/>
    <x v="7"/>
    <x v="471"/>
    <n v="16.75"/>
    <n v="16.75"/>
    <x v="0"/>
    <x v="3"/>
    <x v="15"/>
    <x v="5"/>
    <n v="8"/>
    <x v="5"/>
    <s v=" Corn"/>
  </r>
  <r>
    <n v="1088"/>
    <x v="472"/>
    <s v="southw_ckn_m"/>
    <n v="1"/>
    <x v="7"/>
    <x v="471"/>
    <n v="16.75"/>
    <n v="16.75"/>
    <x v="0"/>
    <x v="3"/>
    <x v="15"/>
    <x v="5"/>
    <n v="8"/>
    <x v="6"/>
    <s v=" Cilantro"/>
  </r>
  <r>
    <n v="1088"/>
    <x v="472"/>
    <s v="southw_ckn_m"/>
    <n v="1"/>
    <x v="7"/>
    <x v="471"/>
    <n v="16.75"/>
    <n v="16.75"/>
    <x v="0"/>
    <x v="3"/>
    <x v="15"/>
    <x v="5"/>
    <n v="8"/>
    <x v="7"/>
    <s v=" Chipotle Sauce"/>
  </r>
  <r>
    <n v="1089"/>
    <x v="473"/>
    <s v="green_garden_s"/>
    <n v="1"/>
    <x v="7"/>
    <x v="472"/>
    <n v="12"/>
    <n v="12"/>
    <x v="2"/>
    <x v="1"/>
    <x v="10"/>
    <x v="5"/>
    <n v="8"/>
    <x v="0"/>
    <s v="Spinach"/>
  </r>
  <r>
    <n v="1089"/>
    <x v="473"/>
    <s v="green_garden_s"/>
    <n v="1"/>
    <x v="7"/>
    <x v="472"/>
    <n v="12"/>
    <n v="12"/>
    <x v="2"/>
    <x v="1"/>
    <x v="10"/>
    <x v="5"/>
    <n v="8"/>
    <x v="1"/>
    <s v=" Mushrooms"/>
  </r>
  <r>
    <n v="1089"/>
    <x v="473"/>
    <s v="green_garden_s"/>
    <n v="1"/>
    <x v="7"/>
    <x v="472"/>
    <n v="12"/>
    <n v="12"/>
    <x v="2"/>
    <x v="1"/>
    <x v="10"/>
    <x v="5"/>
    <n v="8"/>
    <x v="2"/>
    <s v=" Tomatoes"/>
  </r>
  <r>
    <n v="1089"/>
    <x v="473"/>
    <s v="green_garden_s"/>
    <n v="1"/>
    <x v="7"/>
    <x v="472"/>
    <n v="12"/>
    <n v="12"/>
    <x v="2"/>
    <x v="1"/>
    <x v="10"/>
    <x v="5"/>
    <n v="8"/>
    <x v="3"/>
    <s v=" Green Olives"/>
  </r>
  <r>
    <n v="1089"/>
    <x v="473"/>
    <s v="green_garden_s"/>
    <n v="1"/>
    <x v="7"/>
    <x v="472"/>
    <n v="12"/>
    <n v="12"/>
    <x v="2"/>
    <x v="1"/>
    <x v="10"/>
    <x v="5"/>
    <n v="8"/>
    <x v="4"/>
    <s v=" Feta Cheese"/>
  </r>
  <r>
    <n v="1090"/>
    <x v="473"/>
    <s v="pepperoni_s"/>
    <n v="1"/>
    <x v="7"/>
    <x v="472"/>
    <n v="9.75"/>
    <n v="9.75"/>
    <x v="2"/>
    <x v="0"/>
    <x v="17"/>
    <x v="5"/>
    <n v="8"/>
    <x v="0"/>
    <s v="Mozzarella Cheese"/>
  </r>
  <r>
    <n v="1090"/>
    <x v="473"/>
    <s v="pepperoni_s"/>
    <n v="1"/>
    <x v="7"/>
    <x v="472"/>
    <n v="9.75"/>
    <n v="9.75"/>
    <x v="2"/>
    <x v="0"/>
    <x v="17"/>
    <x v="5"/>
    <n v="8"/>
    <x v="1"/>
    <s v=" Pepperoni"/>
  </r>
  <r>
    <n v="1091"/>
    <x v="474"/>
    <s v="big_meat_s"/>
    <n v="1"/>
    <x v="7"/>
    <x v="473"/>
    <n v="12"/>
    <n v="12"/>
    <x v="2"/>
    <x v="0"/>
    <x v="19"/>
    <x v="5"/>
    <n v="8"/>
    <x v="0"/>
    <s v="Bacon"/>
  </r>
  <r>
    <n v="1091"/>
    <x v="474"/>
    <s v="big_meat_s"/>
    <n v="1"/>
    <x v="7"/>
    <x v="473"/>
    <n v="12"/>
    <n v="12"/>
    <x v="2"/>
    <x v="0"/>
    <x v="19"/>
    <x v="5"/>
    <n v="8"/>
    <x v="1"/>
    <s v=" Pepperoni"/>
  </r>
  <r>
    <n v="1091"/>
    <x v="474"/>
    <s v="big_meat_s"/>
    <n v="1"/>
    <x v="7"/>
    <x v="473"/>
    <n v="12"/>
    <n v="12"/>
    <x v="2"/>
    <x v="0"/>
    <x v="19"/>
    <x v="5"/>
    <n v="8"/>
    <x v="2"/>
    <s v=" Italian Sausage"/>
  </r>
  <r>
    <n v="1091"/>
    <x v="474"/>
    <s v="big_meat_s"/>
    <n v="1"/>
    <x v="7"/>
    <x v="473"/>
    <n v="12"/>
    <n v="12"/>
    <x v="2"/>
    <x v="0"/>
    <x v="19"/>
    <x v="5"/>
    <n v="8"/>
    <x v="3"/>
    <s v=" Chorizo Sausage"/>
  </r>
  <r>
    <n v="1092"/>
    <x v="474"/>
    <s v="thai_ckn_l"/>
    <n v="1"/>
    <x v="7"/>
    <x v="473"/>
    <n v="20.75"/>
    <n v="20.75"/>
    <x v="1"/>
    <x v="3"/>
    <x v="5"/>
    <x v="5"/>
    <n v="8"/>
    <x v="0"/>
    <s v="Chicken"/>
  </r>
  <r>
    <n v="1092"/>
    <x v="474"/>
    <s v="thai_ckn_l"/>
    <n v="1"/>
    <x v="7"/>
    <x v="473"/>
    <n v="20.75"/>
    <n v="20.75"/>
    <x v="1"/>
    <x v="3"/>
    <x v="5"/>
    <x v="5"/>
    <n v="8"/>
    <x v="1"/>
    <s v=" Pineapple"/>
  </r>
  <r>
    <n v="1092"/>
    <x v="474"/>
    <s v="thai_ckn_l"/>
    <n v="1"/>
    <x v="7"/>
    <x v="473"/>
    <n v="20.75"/>
    <n v="20.75"/>
    <x v="1"/>
    <x v="3"/>
    <x v="5"/>
    <x v="5"/>
    <n v="8"/>
    <x v="2"/>
    <s v=" Tomatoes"/>
  </r>
  <r>
    <n v="1092"/>
    <x v="474"/>
    <s v="thai_ckn_l"/>
    <n v="1"/>
    <x v="7"/>
    <x v="473"/>
    <n v="20.75"/>
    <n v="20.75"/>
    <x v="1"/>
    <x v="3"/>
    <x v="5"/>
    <x v="5"/>
    <n v="8"/>
    <x v="3"/>
    <s v=" Red Peppers"/>
  </r>
  <r>
    <n v="1092"/>
    <x v="474"/>
    <s v="thai_ckn_l"/>
    <n v="1"/>
    <x v="7"/>
    <x v="473"/>
    <n v="20.75"/>
    <n v="20.75"/>
    <x v="1"/>
    <x v="3"/>
    <x v="5"/>
    <x v="5"/>
    <n v="8"/>
    <x v="4"/>
    <s v=" Thai Sweet Chilli Sauce"/>
  </r>
  <r>
    <n v="1093"/>
    <x v="475"/>
    <s v="pepperoni_m"/>
    <n v="1"/>
    <x v="7"/>
    <x v="474"/>
    <n v="12.5"/>
    <n v="12.5"/>
    <x v="0"/>
    <x v="0"/>
    <x v="17"/>
    <x v="5"/>
    <n v="8"/>
    <x v="0"/>
    <s v="Mozzarella Cheese"/>
  </r>
  <r>
    <n v="1093"/>
    <x v="475"/>
    <s v="pepperoni_m"/>
    <n v="1"/>
    <x v="7"/>
    <x v="474"/>
    <n v="12.5"/>
    <n v="12.5"/>
    <x v="0"/>
    <x v="0"/>
    <x v="17"/>
    <x v="5"/>
    <n v="8"/>
    <x v="1"/>
    <s v=" Pepperoni"/>
  </r>
  <r>
    <n v="1094"/>
    <x v="475"/>
    <s v="prsc_argla_l"/>
    <n v="1"/>
    <x v="7"/>
    <x v="474"/>
    <n v="20.75"/>
    <n v="20.75"/>
    <x v="1"/>
    <x v="2"/>
    <x v="6"/>
    <x v="5"/>
    <n v="8"/>
    <x v="0"/>
    <s v="Prosciutto di San Daniele"/>
  </r>
  <r>
    <n v="1094"/>
    <x v="475"/>
    <s v="prsc_argla_l"/>
    <n v="1"/>
    <x v="7"/>
    <x v="474"/>
    <n v="20.75"/>
    <n v="20.75"/>
    <x v="1"/>
    <x v="2"/>
    <x v="6"/>
    <x v="5"/>
    <n v="8"/>
    <x v="1"/>
    <s v=" Arugula"/>
  </r>
  <r>
    <n v="1094"/>
    <x v="475"/>
    <s v="prsc_argla_l"/>
    <n v="1"/>
    <x v="7"/>
    <x v="474"/>
    <n v="20.75"/>
    <n v="20.75"/>
    <x v="1"/>
    <x v="2"/>
    <x v="6"/>
    <x v="5"/>
    <n v="8"/>
    <x v="2"/>
    <s v=" Mozzarella Cheese"/>
  </r>
  <r>
    <n v="1095"/>
    <x v="475"/>
    <s v="veggie_veg_m"/>
    <n v="1"/>
    <x v="7"/>
    <x v="474"/>
    <n v="16"/>
    <n v="16"/>
    <x v="0"/>
    <x v="1"/>
    <x v="14"/>
    <x v="5"/>
    <n v="8"/>
    <x v="0"/>
    <s v="Mushrooms"/>
  </r>
  <r>
    <n v="1095"/>
    <x v="475"/>
    <s v="veggie_veg_m"/>
    <n v="1"/>
    <x v="7"/>
    <x v="474"/>
    <n v="16"/>
    <n v="16"/>
    <x v="0"/>
    <x v="1"/>
    <x v="14"/>
    <x v="5"/>
    <n v="8"/>
    <x v="1"/>
    <s v=" Tomatoes"/>
  </r>
  <r>
    <n v="1095"/>
    <x v="475"/>
    <s v="veggie_veg_m"/>
    <n v="1"/>
    <x v="7"/>
    <x v="474"/>
    <n v="16"/>
    <n v="16"/>
    <x v="0"/>
    <x v="1"/>
    <x v="14"/>
    <x v="5"/>
    <n v="8"/>
    <x v="2"/>
    <s v=" Red Peppers"/>
  </r>
  <r>
    <n v="1095"/>
    <x v="475"/>
    <s v="veggie_veg_m"/>
    <n v="1"/>
    <x v="7"/>
    <x v="474"/>
    <n v="16"/>
    <n v="16"/>
    <x v="0"/>
    <x v="1"/>
    <x v="14"/>
    <x v="5"/>
    <n v="8"/>
    <x v="3"/>
    <s v=" Green Peppers"/>
  </r>
  <r>
    <n v="1095"/>
    <x v="475"/>
    <s v="veggie_veg_m"/>
    <n v="1"/>
    <x v="7"/>
    <x v="474"/>
    <n v="16"/>
    <n v="16"/>
    <x v="0"/>
    <x v="1"/>
    <x v="14"/>
    <x v="5"/>
    <n v="8"/>
    <x v="4"/>
    <s v=" Red Onions"/>
  </r>
  <r>
    <n v="1095"/>
    <x v="475"/>
    <s v="veggie_veg_m"/>
    <n v="1"/>
    <x v="7"/>
    <x v="474"/>
    <n v="16"/>
    <n v="16"/>
    <x v="0"/>
    <x v="1"/>
    <x v="14"/>
    <x v="5"/>
    <n v="8"/>
    <x v="5"/>
    <s v=" Zucchini"/>
  </r>
  <r>
    <n v="1095"/>
    <x v="475"/>
    <s v="veggie_veg_m"/>
    <n v="1"/>
    <x v="7"/>
    <x v="474"/>
    <n v="16"/>
    <n v="16"/>
    <x v="0"/>
    <x v="1"/>
    <x v="14"/>
    <x v="5"/>
    <n v="8"/>
    <x v="6"/>
    <s v=" Spinach"/>
  </r>
  <r>
    <n v="1095"/>
    <x v="475"/>
    <s v="veggie_veg_m"/>
    <n v="1"/>
    <x v="7"/>
    <x v="474"/>
    <n v="16"/>
    <n v="16"/>
    <x v="0"/>
    <x v="1"/>
    <x v="14"/>
    <x v="5"/>
    <n v="8"/>
    <x v="7"/>
    <s v=" Garlic"/>
  </r>
  <r>
    <n v="1096"/>
    <x v="476"/>
    <s v="green_garden_m"/>
    <n v="1"/>
    <x v="7"/>
    <x v="475"/>
    <n v="16"/>
    <n v="16"/>
    <x v="0"/>
    <x v="1"/>
    <x v="10"/>
    <x v="5"/>
    <n v="8"/>
    <x v="0"/>
    <s v="Spinach"/>
  </r>
  <r>
    <n v="1096"/>
    <x v="476"/>
    <s v="green_garden_m"/>
    <n v="1"/>
    <x v="7"/>
    <x v="475"/>
    <n v="16"/>
    <n v="16"/>
    <x v="0"/>
    <x v="1"/>
    <x v="10"/>
    <x v="5"/>
    <n v="8"/>
    <x v="1"/>
    <s v=" Mushrooms"/>
  </r>
  <r>
    <n v="1096"/>
    <x v="476"/>
    <s v="green_garden_m"/>
    <n v="1"/>
    <x v="7"/>
    <x v="475"/>
    <n v="16"/>
    <n v="16"/>
    <x v="0"/>
    <x v="1"/>
    <x v="10"/>
    <x v="5"/>
    <n v="8"/>
    <x v="2"/>
    <s v=" Tomatoes"/>
  </r>
  <r>
    <n v="1096"/>
    <x v="476"/>
    <s v="green_garden_m"/>
    <n v="1"/>
    <x v="7"/>
    <x v="475"/>
    <n v="16"/>
    <n v="16"/>
    <x v="0"/>
    <x v="1"/>
    <x v="10"/>
    <x v="5"/>
    <n v="8"/>
    <x v="3"/>
    <s v=" Green Olives"/>
  </r>
  <r>
    <n v="1096"/>
    <x v="476"/>
    <s v="green_garden_m"/>
    <n v="1"/>
    <x v="7"/>
    <x v="475"/>
    <n v="16"/>
    <n v="16"/>
    <x v="0"/>
    <x v="1"/>
    <x v="10"/>
    <x v="5"/>
    <n v="8"/>
    <x v="4"/>
    <s v=" Feta Cheese"/>
  </r>
  <r>
    <n v="1097"/>
    <x v="476"/>
    <s v="mexicana_m"/>
    <n v="1"/>
    <x v="7"/>
    <x v="475"/>
    <n v="16"/>
    <n v="16"/>
    <x v="0"/>
    <x v="1"/>
    <x v="4"/>
    <x v="5"/>
    <n v="8"/>
    <x v="0"/>
    <s v="Tomatoes"/>
  </r>
  <r>
    <n v="1097"/>
    <x v="476"/>
    <s v="mexicana_m"/>
    <n v="1"/>
    <x v="7"/>
    <x v="475"/>
    <n v="16"/>
    <n v="16"/>
    <x v="0"/>
    <x v="1"/>
    <x v="4"/>
    <x v="5"/>
    <n v="8"/>
    <x v="1"/>
    <s v=" Red Peppers"/>
  </r>
  <r>
    <n v="1097"/>
    <x v="476"/>
    <s v="mexicana_m"/>
    <n v="1"/>
    <x v="7"/>
    <x v="475"/>
    <n v="16"/>
    <n v="16"/>
    <x v="0"/>
    <x v="1"/>
    <x v="4"/>
    <x v="5"/>
    <n v="8"/>
    <x v="2"/>
    <s v=" Jalapeno Peppers"/>
  </r>
  <r>
    <n v="1097"/>
    <x v="476"/>
    <s v="mexicana_m"/>
    <n v="1"/>
    <x v="7"/>
    <x v="475"/>
    <n v="16"/>
    <n v="16"/>
    <x v="0"/>
    <x v="1"/>
    <x v="4"/>
    <x v="5"/>
    <n v="8"/>
    <x v="3"/>
    <s v=" Red Onions"/>
  </r>
  <r>
    <n v="1097"/>
    <x v="476"/>
    <s v="mexicana_m"/>
    <n v="1"/>
    <x v="7"/>
    <x v="475"/>
    <n v="16"/>
    <n v="16"/>
    <x v="0"/>
    <x v="1"/>
    <x v="4"/>
    <x v="5"/>
    <n v="8"/>
    <x v="4"/>
    <s v=" Cilantro"/>
  </r>
  <r>
    <n v="1097"/>
    <x v="476"/>
    <s v="mexicana_m"/>
    <n v="1"/>
    <x v="7"/>
    <x v="475"/>
    <n v="16"/>
    <n v="16"/>
    <x v="0"/>
    <x v="1"/>
    <x v="4"/>
    <x v="5"/>
    <n v="8"/>
    <x v="5"/>
    <s v=" Corn"/>
  </r>
  <r>
    <n v="1097"/>
    <x v="476"/>
    <s v="mexicana_m"/>
    <n v="1"/>
    <x v="7"/>
    <x v="475"/>
    <n v="16"/>
    <n v="16"/>
    <x v="0"/>
    <x v="1"/>
    <x v="4"/>
    <x v="5"/>
    <n v="8"/>
    <x v="6"/>
    <s v=" Chipotle Sauce"/>
  </r>
  <r>
    <n v="1097"/>
    <x v="476"/>
    <s v="mexicana_m"/>
    <n v="1"/>
    <x v="7"/>
    <x v="475"/>
    <n v="16"/>
    <n v="16"/>
    <x v="0"/>
    <x v="1"/>
    <x v="4"/>
    <x v="5"/>
    <n v="8"/>
    <x v="7"/>
    <s v=" Garlic"/>
  </r>
  <r>
    <n v="1098"/>
    <x v="477"/>
    <s v="calabrese_m"/>
    <n v="1"/>
    <x v="7"/>
    <x v="476"/>
    <n v="16.25"/>
    <n v="16.25"/>
    <x v="0"/>
    <x v="2"/>
    <x v="23"/>
    <x v="5"/>
    <n v="8"/>
    <x v="0"/>
    <s v="?duja Salami"/>
  </r>
  <r>
    <n v="1098"/>
    <x v="477"/>
    <s v="calabrese_m"/>
    <n v="1"/>
    <x v="7"/>
    <x v="476"/>
    <n v="16.25"/>
    <n v="16.25"/>
    <x v="0"/>
    <x v="2"/>
    <x v="23"/>
    <x v="5"/>
    <n v="8"/>
    <x v="1"/>
    <s v=" Pancetta"/>
  </r>
  <r>
    <n v="1098"/>
    <x v="477"/>
    <s v="calabrese_m"/>
    <n v="1"/>
    <x v="7"/>
    <x v="476"/>
    <n v="16.25"/>
    <n v="16.25"/>
    <x v="0"/>
    <x v="2"/>
    <x v="23"/>
    <x v="5"/>
    <n v="8"/>
    <x v="2"/>
    <s v=" Tomatoes"/>
  </r>
  <r>
    <n v="1098"/>
    <x v="477"/>
    <s v="calabrese_m"/>
    <n v="1"/>
    <x v="7"/>
    <x v="476"/>
    <n v="16.25"/>
    <n v="16.25"/>
    <x v="0"/>
    <x v="2"/>
    <x v="23"/>
    <x v="5"/>
    <n v="8"/>
    <x v="3"/>
    <s v=" Red Onions"/>
  </r>
  <r>
    <n v="1098"/>
    <x v="477"/>
    <s v="calabrese_m"/>
    <n v="1"/>
    <x v="7"/>
    <x v="476"/>
    <n v="16.25"/>
    <n v="16.25"/>
    <x v="0"/>
    <x v="2"/>
    <x v="23"/>
    <x v="5"/>
    <n v="8"/>
    <x v="4"/>
    <s v=" Friggitello Peppers"/>
  </r>
  <r>
    <n v="1098"/>
    <x v="477"/>
    <s v="calabrese_m"/>
    <n v="1"/>
    <x v="7"/>
    <x v="476"/>
    <n v="16.25"/>
    <n v="16.25"/>
    <x v="0"/>
    <x v="2"/>
    <x v="23"/>
    <x v="5"/>
    <n v="8"/>
    <x v="5"/>
    <s v=" Garlic"/>
  </r>
  <r>
    <n v="1099"/>
    <x v="477"/>
    <s v="ckn_alfredo_m"/>
    <n v="1"/>
    <x v="7"/>
    <x v="476"/>
    <n v="16.75"/>
    <n v="16.75"/>
    <x v="0"/>
    <x v="3"/>
    <x v="29"/>
    <x v="5"/>
    <n v="8"/>
    <x v="0"/>
    <s v="Chicken"/>
  </r>
  <r>
    <n v="1099"/>
    <x v="477"/>
    <s v="ckn_alfredo_m"/>
    <n v="1"/>
    <x v="7"/>
    <x v="476"/>
    <n v="16.75"/>
    <n v="16.75"/>
    <x v="0"/>
    <x v="3"/>
    <x v="29"/>
    <x v="5"/>
    <n v="8"/>
    <x v="1"/>
    <s v=" Red Onions"/>
  </r>
  <r>
    <n v="1099"/>
    <x v="477"/>
    <s v="ckn_alfredo_m"/>
    <n v="1"/>
    <x v="7"/>
    <x v="476"/>
    <n v="16.75"/>
    <n v="16.75"/>
    <x v="0"/>
    <x v="3"/>
    <x v="29"/>
    <x v="5"/>
    <n v="8"/>
    <x v="2"/>
    <s v=" Red Peppers"/>
  </r>
  <r>
    <n v="1099"/>
    <x v="477"/>
    <s v="ckn_alfredo_m"/>
    <n v="1"/>
    <x v="7"/>
    <x v="476"/>
    <n v="16.75"/>
    <n v="16.75"/>
    <x v="0"/>
    <x v="3"/>
    <x v="29"/>
    <x v="5"/>
    <n v="8"/>
    <x v="3"/>
    <s v=" Mushrooms"/>
  </r>
  <r>
    <n v="1099"/>
    <x v="477"/>
    <s v="ckn_alfredo_m"/>
    <n v="1"/>
    <x v="7"/>
    <x v="476"/>
    <n v="16.75"/>
    <n v="16.75"/>
    <x v="0"/>
    <x v="3"/>
    <x v="29"/>
    <x v="5"/>
    <n v="8"/>
    <x v="4"/>
    <s v=" Asiago Cheese"/>
  </r>
  <r>
    <n v="1099"/>
    <x v="477"/>
    <s v="ckn_alfredo_m"/>
    <n v="1"/>
    <x v="7"/>
    <x v="476"/>
    <n v="16.75"/>
    <n v="16.75"/>
    <x v="0"/>
    <x v="3"/>
    <x v="29"/>
    <x v="5"/>
    <n v="8"/>
    <x v="5"/>
    <s v=" Alfredo Sauce"/>
  </r>
  <r>
    <n v="1100"/>
    <x v="478"/>
    <s v="five_cheese_l"/>
    <n v="1"/>
    <x v="7"/>
    <x v="477"/>
    <n v="18.5"/>
    <n v="18.5"/>
    <x v="1"/>
    <x v="1"/>
    <x v="2"/>
    <x v="5"/>
    <n v="8"/>
    <x v="0"/>
    <s v="Mozzarella Cheese"/>
  </r>
  <r>
    <n v="1100"/>
    <x v="478"/>
    <s v="five_cheese_l"/>
    <n v="1"/>
    <x v="7"/>
    <x v="477"/>
    <n v="18.5"/>
    <n v="18.5"/>
    <x v="1"/>
    <x v="1"/>
    <x v="2"/>
    <x v="5"/>
    <n v="8"/>
    <x v="1"/>
    <s v=" Provolone Cheese"/>
  </r>
  <r>
    <n v="1100"/>
    <x v="478"/>
    <s v="five_cheese_l"/>
    <n v="1"/>
    <x v="7"/>
    <x v="477"/>
    <n v="18.5"/>
    <n v="18.5"/>
    <x v="1"/>
    <x v="1"/>
    <x v="2"/>
    <x v="5"/>
    <n v="8"/>
    <x v="2"/>
    <s v=" Smoked Gouda Cheese"/>
  </r>
  <r>
    <n v="1100"/>
    <x v="478"/>
    <s v="five_cheese_l"/>
    <n v="1"/>
    <x v="7"/>
    <x v="477"/>
    <n v="18.5"/>
    <n v="18.5"/>
    <x v="1"/>
    <x v="1"/>
    <x v="2"/>
    <x v="5"/>
    <n v="8"/>
    <x v="3"/>
    <s v=" Romano Cheese"/>
  </r>
  <r>
    <n v="1100"/>
    <x v="478"/>
    <s v="five_cheese_l"/>
    <n v="1"/>
    <x v="7"/>
    <x v="477"/>
    <n v="18.5"/>
    <n v="18.5"/>
    <x v="1"/>
    <x v="1"/>
    <x v="2"/>
    <x v="5"/>
    <n v="8"/>
    <x v="4"/>
    <s v=" Blue Cheese"/>
  </r>
  <r>
    <n v="1100"/>
    <x v="478"/>
    <s v="five_cheese_l"/>
    <n v="1"/>
    <x v="7"/>
    <x v="477"/>
    <n v="18.5"/>
    <n v="18.5"/>
    <x v="1"/>
    <x v="1"/>
    <x v="2"/>
    <x v="5"/>
    <n v="8"/>
    <x v="5"/>
    <s v=" Garlic"/>
  </r>
  <r>
    <n v="1101"/>
    <x v="478"/>
    <s v="ital_cpcllo_l"/>
    <n v="2"/>
    <x v="7"/>
    <x v="477"/>
    <n v="20.5"/>
    <n v="41"/>
    <x v="1"/>
    <x v="0"/>
    <x v="11"/>
    <x v="5"/>
    <n v="8"/>
    <x v="0"/>
    <s v="Capocollo"/>
  </r>
  <r>
    <n v="1101"/>
    <x v="478"/>
    <s v="ital_cpcllo_l"/>
    <n v="2"/>
    <x v="7"/>
    <x v="477"/>
    <n v="20.5"/>
    <n v="41"/>
    <x v="1"/>
    <x v="0"/>
    <x v="11"/>
    <x v="5"/>
    <n v="8"/>
    <x v="1"/>
    <s v=" Red Peppers"/>
  </r>
  <r>
    <n v="1101"/>
    <x v="478"/>
    <s v="ital_cpcllo_l"/>
    <n v="2"/>
    <x v="7"/>
    <x v="477"/>
    <n v="20.5"/>
    <n v="41"/>
    <x v="1"/>
    <x v="0"/>
    <x v="11"/>
    <x v="5"/>
    <n v="8"/>
    <x v="2"/>
    <s v=" Tomatoes"/>
  </r>
  <r>
    <n v="1101"/>
    <x v="478"/>
    <s v="ital_cpcllo_l"/>
    <n v="2"/>
    <x v="7"/>
    <x v="477"/>
    <n v="20.5"/>
    <n v="41"/>
    <x v="1"/>
    <x v="0"/>
    <x v="11"/>
    <x v="5"/>
    <n v="8"/>
    <x v="3"/>
    <s v=" Goat Cheese"/>
  </r>
  <r>
    <n v="1101"/>
    <x v="478"/>
    <s v="ital_cpcllo_l"/>
    <n v="2"/>
    <x v="7"/>
    <x v="477"/>
    <n v="20.5"/>
    <n v="41"/>
    <x v="1"/>
    <x v="0"/>
    <x v="11"/>
    <x v="5"/>
    <n v="8"/>
    <x v="4"/>
    <s v=" Garlic"/>
  </r>
  <r>
    <n v="1101"/>
    <x v="478"/>
    <s v="ital_cpcllo_l"/>
    <n v="2"/>
    <x v="7"/>
    <x v="477"/>
    <n v="20.5"/>
    <n v="41"/>
    <x v="1"/>
    <x v="0"/>
    <x v="11"/>
    <x v="5"/>
    <n v="8"/>
    <x v="5"/>
    <s v=" Oregano"/>
  </r>
  <r>
    <n v="1102"/>
    <x v="479"/>
    <s v="pepperoni_m"/>
    <n v="1"/>
    <x v="7"/>
    <x v="478"/>
    <n v="12.5"/>
    <n v="12.5"/>
    <x v="0"/>
    <x v="0"/>
    <x v="17"/>
    <x v="5"/>
    <n v="8"/>
    <x v="0"/>
    <s v="Mozzarella Cheese"/>
  </r>
  <r>
    <n v="1102"/>
    <x v="479"/>
    <s v="pepperoni_m"/>
    <n v="1"/>
    <x v="7"/>
    <x v="478"/>
    <n v="12.5"/>
    <n v="12.5"/>
    <x v="0"/>
    <x v="0"/>
    <x v="17"/>
    <x v="5"/>
    <n v="8"/>
    <x v="1"/>
    <s v=" Pepperoni"/>
  </r>
  <r>
    <n v="1103"/>
    <x v="480"/>
    <s v="pepperoni_s"/>
    <n v="1"/>
    <x v="7"/>
    <x v="479"/>
    <n v="9.75"/>
    <n v="9.75"/>
    <x v="2"/>
    <x v="0"/>
    <x v="17"/>
    <x v="5"/>
    <n v="8"/>
    <x v="0"/>
    <s v="Mozzarella Cheese"/>
  </r>
  <r>
    <n v="1103"/>
    <x v="480"/>
    <s v="pepperoni_s"/>
    <n v="1"/>
    <x v="7"/>
    <x v="479"/>
    <n v="9.75"/>
    <n v="9.75"/>
    <x v="2"/>
    <x v="0"/>
    <x v="17"/>
    <x v="5"/>
    <n v="8"/>
    <x v="1"/>
    <s v=" Pepperoni"/>
  </r>
  <r>
    <n v="1104"/>
    <x v="480"/>
    <s v="spinach_fet_s"/>
    <n v="1"/>
    <x v="7"/>
    <x v="479"/>
    <n v="12"/>
    <n v="12"/>
    <x v="2"/>
    <x v="1"/>
    <x v="27"/>
    <x v="5"/>
    <n v="8"/>
    <x v="0"/>
    <s v="Spinach"/>
  </r>
  <r>
    <n v="1104"/>
    <x v="480"/>
    <s v="spinach_fet_s"/>
    <n v="1"/>
    <x v="7"/>
    <x v="479"/>
    <n v="12"/>
    <n v="12"/>
    <x v="2"/>
    <x v="1"/>
    <x v="27"/>
    <x v="5"/>
    <n v="8"/>
    <x v="1"/>
    <s v=" Mushrooms"/>
  </r>
  <r>
    <n v="1104"/>
    <x v="480"/>
    <s v="spinach_fet_s"/>
    <n v="1"/>
    <x v="7"/>
    <x v="479"/>
    <n v="12"/>
    <n v="12"/>
    <x v="2"/>
    <x v="1"/>
    <x v="27"/>
    <x v="5"/>
    <n v="8"/>
    <x v="2"/>
    <s v=" Red Onions"/>
  </r>
  <r>
    <n v="1104"/>
    <x v="480"/>
    <s v="spinach_fet_s"/>
    <n v="1"/>
    <x v="7"/>
    <x v="479"/>
    <n v="12"/>
    <n v="12"/>
    <x v="2"/>
    <x v="1"/>
    <x v="27"/>
    <x v="5"/>
    <n v="8"/>
    <x v="3"/>
    <s v=" Feta Cheese"/>
  </r>
  <r>
    <n v="1104"/>
    <x v="480"/>
    <s v="spinach_fet_s"/>
    <n v="1"/>
    <x v="7"/>
    <x v="479"/>
    <n v="12"/>
    <n v="12"/>
    <x v="2"/>
    <x v="1"/>
    <x v="27"/>
    <x v="5"/>
    <n v="8"/>
    <x v="4"/>
    <s v=" Garlic"/>
  </r>
  <r>
    <n v="1105"/>
    <x v="481"/>
    <s v="green_garden_l"/>
    <n v="1"/>
    <x v="7"/>
    <x v="480"/>
    <n v="20.25"/>
    <n v="20.25"/>
    <x v="1"/>
    <x v="1"/>
    <x v="10"/>
    <x v="5"/>
    <n v="8"/>
    <x v="0"/>
    <s v="Spinach"/>
  </r>
  <r>
    <n v="1105"/>
    <x v="481"/>
    <s v="green_garden_l"/>
    <n v="1"/>
    <x v="7"/>
    <x v="480"/>
    <n v="20.25"/>
    <n v="20.25"/>
    <x v="1"/>
    <x v="1"/>
    <x v="10"/>
    <x v="5"/>
    <n v="8"/>
    <x v="1"/>
    <s v=" Mushrooms"/>
  </r>
  <r>
    <n v="1105"/>
    <x v="481"/>
    <s v="green_garden_l"/>
    <n v="1"/>
    <x v="7"/>
    <x v="480"/>
    <n v="20.25"/>
    <n v="20.25"/>
    <x v="1"/>
    <x v="1"/>
    <x v="10"/>
    <x v="5"/>
    <n v="8"/>
    <x v="2"/>
    <s v=" Tomatoes"/>
  </r>
  <r>
    <n v="1105"/>
    <x v="481"/>
    <s v="green_garden_l"/>
    <n v="1"/>
    <x v="7"/>
    <x v="480"/>
    <n v="20.25"/>
    <n v="20.25"/>
    <x v="1"/>
    <x v="1"/>
    <x v="10"/>
    <x v="5"/>
    <n v="8"/>
    <x v="3"/>
    <s v=" Green Olives"/>
  </r>
  <r>
    <n v="1105"/>
    <x v="481"/>
    <s v="green_garden_l"/>
    <n v="1"/>
    <x v="7"/>
    <x v="480"/>
    <n v="20.25"/>
    <n v="20.25"/>
    <x v="1"/>
    <x v="1"/>
    <x v="10"/>
    <x v="5"/>
    <n v="8"/>
    <x v="4"/>
    <s v=" Feta Cheese"/>
  </r>
  <r>
    <n v="1106"/>
    <x v="481"/>
    <s v="ital_supr_m"/>
    <n v="1"/>
    <x v="7"/>
    <x v="480"/>
    <n v="16.5"/>
    <n v="16.5"/>
    <x v="0"/>
    <x v="2"/>
    <x v="3"/>
    <x v="5"/>
    <n v="8"/>
    <x v="0"/>
    <s v="Calabrese Salami"/>
  </r>
  <r>
    <n v="1106"/>
    <x v="481"/>
    <s v="ital_supr_m"/>
    <n v="1"/>
    <x v="7"/>
    <x v="480"/>
    <n v="16.5"/>
    <n v="16.5"/>
    <x v="0"/>
    <x v="2"/>
    <x v="3"/>
    <x v="5"/>
    <n v="8"/>
    <x v="1"/>
    <s v=" Capocollo"/>
  </r>
  <r>
    <n v="1106"/>
    <x v="481"/>
    <s v="ital_supr_m"/>
    <n v="1"/>
    <x v="7"/>
    <x v="480"/>
    <n v="16.5"/>
    <n v="16.5"/>
    <x v="0"/>
    <x v="2"/>
    <x v="3"/>
    <x v="5"/>
    <n v="8"/>
    <x v="2"/>
    <s v=" Tomatoes"/>
  </r>
  <r>
    <n v="1106"/>
    <x v="481"/>
    <s v="ital_supr_m"/>
    <n v="1"/>
    <x v="7"/>
    <x v="480"/>
    <n v="16.5"/>
    <n v="16.5"/>
    <x v="0"/>
    <x v="2"/>
    <x v="3"/>
    <x v="5"/>
    <n v="8"/>
    <x v="3"/>
    <s v=" Red Onions"/>
  </r>
  <r>
    <n v="1106"/>
    <x v="481"/>
    <s v="ital_supr_m"/>
    <n v="1"/>
    <x v="7"/>
    <x v="480"/>
    <n v="16.5"/>
    <n v="16.5"/>
    <x v="0"/>
    <x v="2"/>
    <x v="3"/>
    <x v="5"/>
    <n v="8"/>
    <x v="4"/>
    <s v=" Green Olives"/>
  </r>
  <r>
    <n v="1106"/>
    <x v="481"/>
    <s v="ital_supr_m"/>
    <n v="1"/>
    <x v="7"/>
    <x v="480"/>
    <n v="16.5"/>
    <n v="16.5"/>
    <x v="0"/>
    <x v="2"/>
    <x v="3"/>
    <x v="5"/>
    <n v="8"/>
    <x v="5"/>
    <s v=" Garlic"/>
  </r>
  <r>
    <n v="1107"/>
    <x v="481"/>
    <s v="spicy_ital_s"/>
    <n v="1"/>
    <x v="7"/>
    <x v="480"/>
    <n v="12.5"/>
    <n v="12.5"/>
    <x v="2"/>
    <x v="2"/>
    <x v="12"/>
    <x v="5"/>
    <n v="8"/>
    <x v="0"/>
    <s v="Capocollo"/>
  </r>
  <r>
    <n v="1107"/>
    <x v="481"/>
    <s v="spicy_ital_s"/>
    <n v="1"/>
    <x v="7"/>
    <x v="480"/>
    <n v="12.5"/>
    <n v="12.5"/>
    <x v="2"/>
    <x v="2"/>
    <x v="12"/>
    <x v="5"/>
    <n v="8"/>
    <x v="1"/>
    <s v=" Tomatoes"/>
  </r>
  <r>
    <n v="1107"/>
    <x v="481"/>
    <s v="spicy_ital_s"/>
    <n v="1"/>
    <x v="7"/>
    <x v="480"/>
    <n v="12.5"/>
    <n v="12.5"/>
    <x v="2"/>
    <x v="2"/>
    <x v="12"/>
    <x v="5"/>
    <n v="8"/>
    <x v="2"/>
    <s v=" Goat Cheese"/>
  </r>
  <r>
    <n v="1107"/>
    <x v="481"/>
    <s v="spicy_ital_s"/>
    <n v="1"/>
    <x v="7"/>
    <x v="480"/>
    <n v="12.5"/>
    <n v="12.5"/>
    <x v="2"/>
    <x v="2"/>
    <x v="12"/>
    <x v="5"/>
    <n v="8"/>
    <x v="3"/>
    <s v=" Artichokes"/>
  </r>
  <r>
    <n v="1107"/>
    <x v="481"/>
    <s v="spicy_ital_s"/>
    <n v="1"/>
    <x v="7"/>
    <x v="480"/>
    <n v="12.5"/>
    <n v="12.5"/>
    <x v="2"/>
    <x v="2"/>
    <x v="12"/>
    <x v="5"/>
    <n v="8"/>
    <x v="4"/>
    <s v=" Peperoncini verdi"/>
  </r>
  <r>
    <n v="1107"/>
    <x v="481"/>
    <s v="spicy_ital_s"/>
    <n v="1"/>
    <x v="7"/>
    <x v="480"/>
    <n v="12.5"/>
    <n v="12.5"/>
    <x v="2"/>
    <x v="2"/>
    <x v="12"/>
    <x v="5"/>
    <n v="8"/>
    <x v="5"/>
    <s v=" Garlic"/>
  </r>
  <r>
    <n v="1108"/>
    <x v="482"/>
    <s v="bbq_ckn_l"/>
    <n v="1"/>
    <x v="7"/>
    <x v="481"/>
    <n v="20.75"/>
    <n v="20.75"/>
    <x v="1"/>
    <x v="3"/>
    <x v="7"/>
    <x v="5"/>
    <n v="8"/>
    <x v="0"/>
    <s v="Barbecued Chicken"/>
  </r>
  <r>
    <n v="1108"/>
    <x v="482"/>
    <s v="bbq_ckn_l"/>
    <n v="1"/>
    <x v="7"/>
    <x v="481"/>
    <n v="20.75"/>
    <n v="20.75"/>
    <x v="1"/>
    <x v="3"/>
    <x v="7"/>
    <x v="5"/>
    <n v="8"/>
    <x v="1"/>
    <s v=" Red Peppers"/>
  </r>
  <r>
    <n v="1108"/>
    <x v="482"/>
    <s v="bbq_ckn_l"/>
    <n v="1"/>
    <x v="7"/>
    <x v="481"/>
    <n v="20.75"/>
    <n v="20.75"/>
    <x v="1"/>
    <x v="3"/>
    <x v="7"/>
    <x v="5"/>
    <n v="8"/>
    <x v="2"/>
    <s v=" Green Peppers"/>
  </r>
  <r>
    <n v="1108"/>
    <x v="482"/>
    <s v="bbq_ckn_l"/>
    <n v="1"/>
    <x v="7"/>
    <x v="481"/>
    <n v="20.75"/>
    <n v="20.75"/>
    <x v="1"/>
    <x v="3"/>
    <x v="7"/>
    <x v="5"/>
    <n v="8"/>
    <x v="3"/>
    <s v=" Tomatoes"/>
  </r>
  <r>
    <n v="1108"/>
    <x v="482"/>
    <s v="bbq_ckn_l"/>
    <n v="1"/>
    <x v="7"/>
    <x v="481"/>
    <n v="20.75"/>
    <n v="20.75"/>
    <x v="1"/>
    <x v="3"/>
    <x v="7"/>
    <x v="5"/>
    <n v="8"/>
    <x v="4"/>
    <s v=" Red Onions"/>
  </r>
  <r>
    <n v="1108"/>
    <x v="482"/>
    <s v="bbq_ckn_l"/>
    <n v="1"/>
    <x v="7"/>
    <x v="481"/>
    <n v="20.75"/>
    <n v="20.75"/>
    <x v="1"/>
    <x v="3"/>
    <x v="7"/>
    <x v="5"/>
    <n v="8"/>
    <x v="5"/>
    <s v=" Barbecue Sauce"/>
  </r>
  <r>
    <n v="1109"/>
    <x v="482"/>
    <s v="napolitana_s"/>
    <n v="1"/>
    <x v="7"/>
    <x v="481"/>
    <n v="12"/>
    <n v="12"/>
    <x v="2"/>
    <x v="0"/>
    <x v="22"/>
    <x v="5"/>
    <n v="8"/>
    <x v="0"/>
    <s v="Tomatoes"/>
  </r>
  <r>
    <n v="1109"/>
    <x v="482"/>
    <s v="napolitana_s"/>
    <n v="1"/>
    <x v="7"/>
    <x v="481"/>
    <n v="12"/>
    <n v="12"/>
    <x v="2"/>
    <x v="0"/>
    <x v="22"/>
    <x v="5"/>
    <n v="8"/>
    <x v="1"/>
    <s v=" Anchovies"/>
  </r>
  <r>
    <n v="1109"/>
    <x v="482"/>
    <s v="napolitana_s"/>
    <n v="1"/>
    <x v="7"/>
    <x v="481"/>
    <n v="12"/>
    <n v="12"/>
    <x v="2"/>
    <x v="0"/>
    <x v="22"/>
    <x v="5"/>
    <n v="8"/>
    <x v="2"/>
    <s v=" Green Olives"/>
  </r>
  <r>
    <n v="1109"/>
    <x v="482"/>
    <s v="napolitana_s"/>
    <n v="1"/>
    <x v="7"/>
    <x v="481"/>
    <n v="12"/>
    <n v="12"/>
    <x v="2"/>
    <x v="0"/>
    <x v="22"/>
    <x v="5"/>
    <n v="8"/>
    <x v="3"/>
    <s v=" Red Onions"/>
  </r>
  <r>
    <n v="1109"/>
    <x v="482"/>
    <s v="napolitana_s"/>
    <n v="1"/>
    <x v="7"/>
    <x v="481"/>
    <n v="12"/>
    <n v="12"/>
    <x v="2"/>
    <x v="0"/>
    <x v="22"/>
    <x v="5"/>
    <n v="8"/>
    <x v="4"/>
    <s v=" Garlic"/>
  </r>
  <r>
    <n v="1110"/>
    <x v="482"/>
    <s v="pep_msh_pep_s"/>
    <n v="1"/>
    <x v="7"/>
    <x v="481"/>
    <n v="11"/>
    <n v="11"/>
    <x v="2"/>
    <x v="0"/>
    <x v="30"/>
    <x v="5"/>
    <n v="8"/>
    <x v="0"/>
    <s v="Pepperoni"/>
  </r>
  <r>
    <n v="1110"/>
    <x v="482"/>
    <s v="pep_msh_pep_s"/>
    <n v="1"/>
    <x v="7"/>
    <x v="481"/>
    <n v="11"/>
    <n v="11"/>
    <x v="2"/>
    <x v="0"/>
    <x v="30"/>
    <x v="5"/>
    <n v="8"/>
    <x v="1"/>
    <s v=" Mushrooms"/>
  </r>
  <r>
    <n v="1110"/>
    <x v="482"/>
    <s v="pep_msh_pep_s"/>
    <n v="1"/>
    <x v="7"/>
    <x v="481"/>
    <n v="11"/>
    <n v="11"/>
    <x v="2"/>
    <x v="0"/>
    <x v="30"/>
    <x v="5"/>
    <n v="8"/>
    <x v="2"/>
    <s v=" Green Peppers"/>
  </r>
  <r>
    <n v="1111"/>
    <x v="482"/>
    <s v="spicy_ital_m"/>
    <n v="1"/>
    <x v="7"/>
    <x v="481"/>
    <n v="16.5"/>
    <n v="16.5"/>
    <x v="0"/>
    <x v="2"/>
    <x v="12"/>
    <x v="5"/>
    <n v="8"/>
    <x v="0"/>
    <s v="Capocollo"/>
  </r>
  <r>
    <n v="1111"/>
    <x v="482"/>
    <s v="spicy_ital_m"/>
    <n v="1"/>
    <x v="7"/>
    <x v="481"/>
    <n v="16.5"/>
    <n v="16.5"/>
    <x v="0"/>
    <x v="2"/>
    <x v="12"/>
    <x v="5"/>
    <n v="8"/>
    <x v="1"/>
    <s v=" Tomatoes"/>
  </r>
  <r>
    <n v="1111"/>
    <x v="482"/>
    <s v="spicy_ital_m"/>
    <n v="1"/>
    <x v="7"/>
    <x v="481"/>
    <n v="16.5"/>
    <n v="16.5"/>
    <x v="0"/>
    <x v="2"/>
    <x v="12"/>
    <x v="5"/>
    <n v="8"/>
    <x v="2"/>
    <s v=" Goat Cheese"/>
  </r>
  <r>
    <n v="1111"/>
    <x v="482"/>
    <s v="spicy_ital_m"/>
    <n v="1"/>
    <x v="7"/>
    <x v="481"/>
    <n v="16.5"/>
    <n v="16.5"/>
    <x v="0"/>
    <x v="2"/>
    <x v="12"/>
    <x v="5"/>
    <n v="8"/>
    <x v="3"/>
    <s v=" Artichokes"/>
  </r>
  <r>
    <n v="1111"/>
    <x v="482"/>
    <s v="spicy_ital_m"/>
    <n v="1"/>
    <x v="7"/>
    <x v="481"/>
    <n v="16.5"/>
    <n v="16.5"/>
    <x v="0"/>
    <x v="2"/>
    <x v="12"/>
    <x v="5"/>
    <n v="8"/>
    <x v="4"/>
    <s v=" Peperoncini verdi"/>
  </r>
  <r>
    <n v="1111"/>
    <x v="482"/>
    <s v="spicy_ital_m"/>
    <n v="1"/>
    <x v="7"/>
    <x v="481"/>
    <n v="16.5"/>
    <n v="16.5"/>
    <x v="0"/>
    <x v="2"/>
    <x v="12"/>
    <x v="5"/>
    <n v="8"/>
    <x v="5"/>
    <s v=" Garlic"/>
  </r>
  <r>
    <n v="1112"/>
    <x v="483"/>
    <s v="four_cheese_l"/>
    <n v="1"/>
    <x v="7"/>
    <x v="482"/>
    <n v="17.95"/>
    <n v="17.95"/>
    <x v="1"/>
    <x v="1"/>
    <x v="21"/>
    <x v="5"/>
    <n v="8"/>
    <x v="0"/>
    <s v="Ricotta Cheese"/>
  </r>
  <r>
    <n v="1112"/>
    <x v="483"/>
    <s v="four_cheese_l"/>
    <n v="1"/>
    <x v="7"/>
    <x v="482"/>
    <n v="17.95"/>
    <n v="17.95"/>
    <x v="1"/>
    <x v="1"/>
    <x v="21"/>
    <x v="5"/>
    <n v="8"/>
    <x v="1"/>
    <s v=" Gorgonzola Piccante Cheese"/>
  </r>
  <r>
    <n v="1112"/>
    <x v="483"/>
    <s v="four_cheese_l"/>
    <n v="1"/>
    <x v="7"/>
    <x v="482"/>
    <n v="17.95"/>
    <n v="17.95"/>
    <x v="1"/>
    <x v="1"/>
    <x v="21"/>
    <x v="5"/>
    <n v="8"/>
    <x v="2"/>
    <s v=" Mozzarella Cheese"/>
  </r>
  <r>
    <n v="1112"/>
    <x v="483"/>
    <s v="four_cheese_l"/>
    <n v="1"/>
    <x v="7"/>
    <x v="482"/>
    <n v="17.95"/>
    <n v="17.95"/>
    <x v="1"/>
    <x v="1"/>
    <x v="21"/>
    <x v="5"/>
    <n v="8"/>
    <x v="3"/>
    <s v=" Parmigiano Reggiano Cheese"/>
  </r>
  <r>
    <n v="1112"/>
    <x v="483"/>
    <s v="four_cheese_l"/>
    <n v="1"/>
    <x v="7"/>
    <x v="482"/>
    <n v="17.95"/>
    <n v="17.95"/>
    <x v="1"/>
    <x v="1"/>
    <x v="21"/>
    <x v="5"/>
    <n v="8"/>
    <x v="4"/>
    <s v=" Garlic"/>
  </r>
  <r>
    <n v="1113"/>
    <x v="483"/>
    <s v="mexicana_l"/>
    <n v="1"/>
    <x v="7"/>
    <x v="482"/>
    <n v="20.25"/>
    <n v="20.25"/>
    <x v="1"/>
    <x v="1"/>
    <x v="4"/>
    <x v="5"/>
    <n v="8"/>
    <x v="0"/>
    <s v="Tomatoes"/>
  </r>
  <r>
    <n v="1113"/>
    <x v="483"/>
    <s v="mexicana_l"/>
    <n v="1"/>
    <x v="7"/>
    <x v="482"/>
    <n v="20.25"/>
    <n v="20.25"/>
    <x v="1"/>
    <x v="1"/>
    <x v="4"/>
    <x v="5"/>
    <n v="8"/>
    <x v="1"/>
    <s v=" Red Peppers"/>
  </r>
  <r>
    <n v="1113"/>
    <x v="483"/>
    <s v="mexicana_l"/>
    <n v="1"/>
    <x v="7"/>
    <x v="482"/>
    <n v="20.25"/>
    <n v="20.25"/>
    <x v="1"/>
    <x v="1"/>
    <x v="4"/>
    <x v="5"/>
    <n v="8"/>
    <x v="2"/>
    <s v=" Jalapeno Peppers"/>
  </r>
  <r>
    <n v="1113"/>
    <x v="483"/>
    <s v="mexicana_l"/>
    <n v="1"/>
    <x v="7"/>
    <x v="482"/>
    <n v="20.25"/>
    <n v="20.25"/>
    <x v="1"/>
    <x v="1"/>
    <x v="4"/>
    <x v="5"/>
    <n v="8"/>
    <x v="3"/>
    <s v=" Red Onions"/>
  </r>
  <r>
    <n v="1113"/>
    <x v="483"/>
    <s v="mexicana_l"/>
    <n v="1"/>
    <x v="7"/>
    <x v="482"/>
    <n v="20.25"/>
    <n v="20.25"/>
    <x v="1"/>
    <x v="1"/>
    <x v="4"/>
    <x v="5"/>
    <n v="8"/>
    <x v="4"/>
    <s v=" Cilantro"/>
  </r>
  <r>
    <n v="1113"/>
    <x v="483"/>
    <s v="mexicana_l"/>
    <n v="1"/>
    <x v="7"/>
    <x v="482"/>
    <n v="20.25"/>
    <n v="20.25"/>
    <x v="1"/>
    <x v="1"/>
    <x v="4"/>
    <x v="5"/>
    <n v="8"/>
    <x v="5"/>
    <s v=" Corn"/>
  </r>
  <r>
    <n v="1113"/>
    <x v="483"/>
    <s v="mexicana_l"/>
    <n v="1"/>
    <x v="7"/>
    <x v="482"/>
    <n v="20.25"/>
    <n v="20.25"/>
    <x v="1"/>
    <x v="1"/>
    <x v="4"/>
    <x v="5"/>
    <n v="8"/>
    <x v="6"/>
    <s v=" Chipotle Sauce"/>
  </r>
  <r>
    <n v="1113"/>
    <x v="483"/>
    <s v="mexicana_l"/>
    <n v="1"/>
    <x v="7"/>
    <x v="482"/>
    <n v="20.25"/>
    <n v="20.25"/>
    <x v="1"/>
    <x v="1"/>
    <x v="4"/>
    <x v="5"/>
    <n v="8"/>
    <x v="7"/>
    <s v=" Garlic"/>
  </r>
  <r>
    <n v="1114"/>
    <x v="484"/>
    <s v="cali_ckn_m"/>
    <n v="1"/>
    <x v="7"/>
    <x v="483"/>
    <n v="16.75"/>
    <n v="16.75"/>
    <x v="0"/>
    <x v="3"/>
    <x v="16"/>
    <x v="5"/>
    <n v="8"/>
    <x v="0"/>
    <s v="Chicken"/>
  </r>
  <r>
    <n v="1114"/>
    <x v="484"/>
    <s v="cali_ckn_m"/>
    <n v="1"/>
    <x v="7"/>
    <x v="483"/>
    <n v="16.75"/>
    <n v="16.75"/>
    <x v="0"/>
    <x v="3"/>
    <x v="16"/>
    <x v="5"/>
    <n v="8"/>
    <x v="1"/>
    <s v=" Artichoke"/>
  </r>
  <r>
    <n v="1114"/>
    <x v="484"/>
    <s v="cali_ckn_m"/>
    <n v="1"/>
    <x v="7"/>
    <x v="483"/>
    <n v="16.75"/>
    <n v="16.75"/>
    <x v="0"/>
    <x v="3"/>
    <x v="16"/>
    <x v="5"/>
    <n v="8"/>
    <x v="2"/>
    <s v=" Spinach"/>
  </r>
  <r>
    <n v="1114"/>
    <x v="484"/>
    <s v="cali_ckn_m"/>
    <n v="1"/>
    <x v="7"/>
    <x v="483"/>
    <n v="16.75"/>
    <n v="16.75"/>
    <x v="0"/>
    <x v="3"/>
    <x v="16"/>
    <x v="5"/>
    <n v="8"/>
    <x v="3"/>
    <s v=" Garlic"/>
  </r>
  <r>
    <n v="1114"/>
    <x v="484"/>
    <s v="cali_ckn_m"/>
    <n v="1"/>
    <x v="7"/>
    <x v="483"/>
    <n v="16.75"/>
    <n v="16.75"/>
    <x v="0"/>
    <x v="3"/>
    <x v="16"/>
    <x v="5"/>
    <n v="8"/>
    <x v="4"/>
    <s v=" Jalapeno Peppers"/>
  </r>
  <r>
    <n v="1114"/>
    <x v="484"/>
    <s v="cali_ckn_m"/>
    <n v="1"/>
    <x v="7"/>
    <x v="483"/>
    <n v="16.75"/>
    <n v="16.75"/>
    <x v="0"/>
    <x v="3"/>
    <x v="16"/>
    <x v="5"/>
    <n v="8"/>
    <x v="5"/>
    <s v=" Fontina Cheese"/>
  </r>
  <r>
    <n v="1114"/>
    <x v="484"/>
    <s v="cali_ckn_m"/>
    <n v="1"/>
    <x v="7"/>
    <x v="483"/>
    <n v="16.75"/>
    <n v="16.75"/>
    <x v="0"/>
    <x v="3"/>
    <x v="16"/>
    <x v="5"/>
    <n v="8"/>
    <x v="6"/>
    <s v=" Gouda Cheese"/>
  </r>
  <r>
    <n v="1115"/>
    <x v="485"/>
    <s v="spinach_supr_s"/>
    <n v="1"/>
    <x v="7"/>
    <x v="484"/>
    <n v="12.5"/>
    <n v="12.5"/>
    <x v="2"/>
    <x v="2"/>
    <x v="9"/>
    <x v="5"/>
    <n v="8"/>
    <x v="0"/>
    <s v="Spinach"/>
  </r>
  <r>
    <n v="1115"/>
    <x v="485"/>
    <s v="spinach_supr_s"/>
    <n v="1"/>
    <x v="7"/>
    <x v="484"/>
    <n v="12.5"/>
    <n v="12.5"/>
    <x v="2"/>
    <x v="2"/>
    <x v="9"/>
    <x v="5"/>
    <n v="8"/>
    <x v="1"/>
    <s v=" Red Onions"/>
  </r>
  <r>
    <n v="1115"/>
    <x v="485"/>
    <s v="spinach_supr_s"/>
    <n v="1"/>
    <x v="7"/>
    <x v="484"/>
    <n v="12.5"/>
    <n v="12.5"/>
    <x v="2"/>
    <x v="2"/>
    <x v="9"/>
    <x v="5"/>
    <n v="8"/>
    <x v="2"/>
    <s v=" Pepperoni"/>
  </r>
  <r>
    <n v="1115"/>
    <x v="485"/>
    <s v="spinach_supr_s"/>
    <n v="1"/>
    <x v="7"/>
    <x v="484"/>
    <n v="12.5"/>
    <n v="12.5"/>
    <x v="2"/>
    <x v="2"/>
    <x v="9"/>
    <x v="5"/>
    <n v="8"/>
    <x v="3"/>
    <s v=" Tomatoes"/>
  </r>
  <r>
    <n v="1115"/>
    <x v="485"/>
    <s v="spinach_supr_s"/>
    <n v="1"/>
    <x v="7"/>
    <x v="484"/>
    <n v="12.5"/>
    <n v="12.5"/>
    <x v="2"/>
    <x v="2"/>
    <x v="9"/>
    <x v="5"/>
    <n v="8"/>
    <x v="4"/>
    <s v=" Artichokes"/>
  </r>
  <r>
    <n v="1115"/>
    <x v="485"/>
    <s v="spinach_supr_s"/>
    <n v="1"/>
    <x v="7"/>
    <x v="484"/>
    <n v="12.5"/>
    <n v="12.5"/>
    <x v="2"/>
    <x v="2"/>
    <x v="9"/>
    <x v="5"/>
    <n v="8"/>
    <x v="5"/>
    <s v=" Kalamata Olives"/>
  </r>
  <r>
    <n v="1115"/>
    <x v="485"/>
    <s v="spinach_supr_s"/>
    <n v="1"/>
    <x v="7"/>
    <x v="484"/>
    <n v="12.5"/>
    <n v="12.5"/>
    <x v="2"/>
    <x v="2"/>
    <x v="9"/>
    <x v="5"/>
    <n v="8"/>
    <x v="6"/>
    <s v=" Garlic"/>
  </r>
  <r>
    <n v="1115"/>
    <x v="485"/>
    <s v="spinach_supr_s"/>
    <n v="1"/>
    <x v="7"/>
    <x v="484"/>
    <n v="12.5"/>
    <n v="12.5"/>
    <x v="2"/>
    <x v="2"/>
    <x v="9"/>
    <x v="5"/>
    <n v="8"/>
    <x v="7"/>
    <s v=" Asiago Cheese"/>
  </r>
  <r>
    <n v="1116"/>
    <x v="486"/>
    <s v="hawaiian_s"/>
    <n v="1"/>
    <x v="7"/>
    <x v="485"/>
    <n v="10.5"/>
    <n v="10.5"/>
    <x v="2"/>
    <x v="0"/>
    <x v="0"/>
    <x v="5"/>
    <n v="8"/>
    <x v="0"/>
    <s v="Sliced Ham"/>
  </r>
  <r>
    <n v="1116"/>
    <x v="486"/>
    <s v="hawaiian_s"/>
    <n v="1"/>
    <x v="7"/>
    <x v="485"/>
    <n v="10.5"/>
    <n v="10.5"/>
    <x v="2"/>
    <x v="0"/>
    <x v="0"/>
    <x v="5"/>
    <n v="8"/>
    <x v="1"/>
    <s v=" Pineapple"/>
  </r>
  <r>
    <n v="1116"/>
    <x v="486"/>
    <s v="hawaiian_s"/>
    <n v="1"/>
    <x v="7"/>
    <x v="485"/>
    <n v="10.5"/>
    <n v="10.5"/>
    <x v="2"/>
    <x v="0"/>
    <x v="0"/>
    <x v="5"/>
    <n v="8"/>
    <x v="2"/>
    <s v=" Mozzarella Cheese"/>
  </r>
  <r>
    <n v="1117"/>
    <x v="486"/>
    <s v="sicilian_l"/>
    <n v="1"/>
    <x v="7"/>
    <x v="485"/>
    <n v="20.25"/>
    <n v="20.25"/>
    <x v="1"/>
    <x v="2"/>
    <x v="28"/>
    <x v="5"/>
    <n v="8"/>
    <x v="0"/>
    <s v="Coarse Sicilian Salami"/>
  </r>
  <r>
    <n v="1117"/>
    <x v="486"/>
    <s v="sicilian_l"/>
    <n v="1"/>
    <x v="7"/>
    <x v="485"/>
    <n v="20.25"/>
    <n v="20.25"/>
    <x v="1"/>
    <x v="2"/>
    <x v="28"/>
    <x v="5"/>
    <n v="8"/>
    <x v="1"/>
    <s v=" Tomatoes"/>
  </r>
  <r>
    <n v="1117"/>
    <x v="486"/>
    <s v="sicilian_l"/>
    <n v="1"/>
    <x v="7"/>
    <x v="485"/>
    <n v="20.25"/>
    <n v="20.25"/>
    <x v="1"/>
    <x v="2"/>
    <x v="28"/>
    <x v="5"/>
    <n v="8"/>
    <x v="2"/>
    <s v=" Green Olives"/>
  </r>
  <r>
    <n v="1117"/>
    <x v="486"/>
    <s v="sicilian_l"/>
    <n v="1"/>
    <x v="7"/>
    <x v="485"/>
    <n v="20.25"/>
    <n v="20.25"/>
    <x v="1"/>
    <x v="2"/>
    <x v="28"/>
    <x v="5"/>
    <n v="8"/>
    <x v="3"/>
    <s v=" Luganega Sausage"/>
  </r>
  <r>
    <n v="1117"/>
    <x v="486"/>
    <s v="sicilian_l"/>
    <n v="1"/>
    <x v="7"/>
    <x v="485"/>
    <n v="20.25"/>
    <n v="20.25"/>
    <x v="1"/>
    <x v="2"/>
    <x v="28"/>
    <x v="5"/>
    <n v="8"/>
    <x v="4"/>
    <s v=" Onions"/>
  </r>
  <r>
    <n v="1117"/>
    <x v="486"/>
    <s v="sicilian_l"/>
    <n v="1"/>
    <x v="7"/>
    <x v="485"/>
    <n v="20.25"/>
    <n v="20.25"/>
    <x v="1"/>
    <x v="2"/>
    <x v="28"/>
    <x v="5"/>
    <n v="8"/>
    <x v="5"/>
    <s v=" Garlic"/>
  </r>
  <r>
    <n v="1118"/>
    <x v="486"/>
    <s v="spinach_fet_l"/>
    <n v="1"/>
    <x v="7"/>
    <x v="485"/>
    <n v="20.25"/>
    <n v="20.25"/>
    <x v="1"/>
    <x v="1"/>
    <x v="27"/>
    <x v="5"/>
    <n v="8"/>
    <x v="0"/>
    <s v="Spinach"/>
  </r>
  <r>
    <n v="1118"/>
    <x v="486"/>
    <s v="spinach_fet_l"/>
    <n v="1"/>
    <x v="7"/>
    <x v="485"/>
    <n v="20.25"/>
    <n v="20.25"/>
    <x v="1"/>
    <x v="1"/>
    <x v="27"/>
    <x v="5"/>
    <n v="8"/>
    <x v="1"/>
    <s v=" Mushrooms"/>
  </r>
  <r>
    <n v="1118"/>
    <x v="486"/>
    <s v="spinach_fet_l"/>
    <n v="1"/>
    <x v="7"/>
    <x v="485"/>
    <n v="20.25"/>
    <n v="20.25"/>
    <x v="1"/>
    <x v="1"/>
    <x v="27"/>
    <x v="5"/>
    <n v="8"/>
    <x v="2"/>
    <s v=" Red Onions"/>
  </r>
  <r>
    <n v="1118"/>
    <x v="486"/>
    <s v="spinach_fet_l"/>
    <n v="1"/>
    <x v="7"/>
    <x v="485"/>
    <n v="20.25"/>
    <n v="20.25"/>
    <x v="1"/>
    <x v="1"/>
    <x v="27"/>
    <x v="5"/>
    <n v="8"/>
    <x v="3"/>
    <s v=" Feta Cheese"/>
  </r>
  <r>
    <n v="1118"/>
    <x v="486"/>
    <s v="spinach_fet_l"/>
    <n v="1"/>
    <x v="7"/>
    <x v="485"/>
    <n v="20.25"/>
    <n v="20.25"/>
    <x v="1"/>
    <x v="1"/>
    <x v="27"/>
    <x v="5"/>
    <n v="8"/>
    <x v="4"/>
    <s v=" Garlic"/>
  </r>
  <r>
    <n v="1119"/>
    <x v="487"/>
    <s v="veggie_veg_m"/>
    <n v="1"/>
    <x v="7"/>
    <x v="486"/>
    <n v="16"/>
    <n v="16"/>
    <x v="0"/>
    <x v="1"/>
    <x v="14"/>
    <x v="5"/>
    <n v="8"/>
    <x v="0"/>
    <s v="Mushrooms"/>
  </r>
  <r>
    <n v="1119"/>
    <x v="487"/>
    <s v="veggie_veg_m"/>
    <n v="1"/>
    <x v="7"/>
    <x v="486"/>
    <n v="16"/>
    <n v="16"/>
    <x v="0"/>
    <x v="1"/>
    <x v="14"/>
    <x v="5"/>
    <n v="8"/>
    <x v="1"/>
    <s v=" Tomatoes"/>
  </r>
  <r>
    <n v="1119"/>
    <x v="487"/>
    <s v="veggie_veg_m"/>
    <n v="1"/>
    <x v="7"/>
    <x v="486"/>
    <n v="16"/>
    <n v="16"/>
    <x v="0"/>
    <x v="1"/>
    <x v="14"/>
    <x v="5"/>
    <n v="8"/>
    <x v="2"/>
    <s v=" Red Peppers"/>
  </r>
  <r>
    <n v="1119"/>
    <x v="487"/>
    <s v="veggie_veg_m"/>
    <n v="1"/>
    <x v="7"/>
    <x v="486"/>
    <n v="16"/>
    <n v="16"/>
    <x v="0"/>
    <x v="1"/>
    <x v="14"/>
    <x v="5"/>
    <n v="8"/>
    <x v="3"/>
    <s v=" Green Peppers"/>
  </r>
  <r>
    <n v="1119"/>
    <x v="487"/>
    <s v="veggie_veg_m"/>
    <n v="1"/>
    <x v="7"/>
    <x v="486"/>
    <n v="16"/>
    <n v="16"/>
    <x v="0"/>
    <x v="1"/>
    <x v="14"/>
    <x v="5"/>
    <n v="8"/>
    <x v="4"/>
    <s v=" Red Onions"/>
  </r>
  <r>
    <n v="1119"/>
    <x v="487"/>
    <s v="veggie_veg_m"/>
    <n v="1"/>
    <x v="7"/>
    <x v="486"/>
    <n v="16"/>
    <n v="16"/>
    <x v="0"/>
    <x v="1"/>
    <x v="14"/>
    <x v="5"/>
    <n v="8"/>
    <x v="5"/>
    <s v=" Zucchini"/>
  </r>
  <r>
    <n v="1119"/>
    <x v="487"/>
    <s v="veggie_veg_m"/>
    <n v="1"/>
    <x v="7"/>
    <x v="486"/>
    <n v="16"/>
    <n v="16"/>
    <x v="0"/>
    <x v="1"/>
    <x v="14"/>
    <x v="5"/>
    <n v="8"/>
    <x v="6"/>
    <s v=" Spinach"/>
  </r>
  <r>
    <n v="1119"/>
    <x v="487"/>
    <s v="veggie_veg_m"/>
    <n v="1"/>
    <x v="7"/>
    <x v="486"/>
    <n v="16"/>
    <n v="16"/>
    <x v="0"/>
    <x v="1"/>
    <x v="14"/>
    <x v="5"/>
    <n v="8"/>
    <x v="7"/>
    <s v=" Garlic"/>
  </r>
  <r>
    <n v="1120"/>
    <x v="488"/>
    <s v="peppr_salami_l"/>
    <n v="1"/>
    <x v="7"/>
    <x v="487"/>
    <n v="20.75"/>
    <n v="20.75"/>
    <x v="1"/>
    <x v="2"/>
    <x v="26"/>
    <x v="5"/>
    <n v="8"/>
    <x v="0"/>
    <s v="Genoa Salami"/>
  </r>
  <r>
    <n v="1120"/>
    <x v="488"/>
    <s v="peppr_salami_l"/>
    <n v="1"/>
    <x v="7"/>
    <x v="487"/>
    <n v="20.75"/>
    <n v="20.75"/>
    <x v="1"/>
    <x v="2"/>
    <x v="26"/>
    <x v="5"/>
    <n v="8"/>
    <x v="1"/>
    <s v=" Capocollo"/>
  </r>
  <r>
    <n v="1120"/>
    <x v="488"/>
    <s v="peppr_salami_l"/>
    <n v="1"/>
    <x v="7"/>
    <x v="487"/>
    <n v="20.75"/>
    <n v="20.75"/>
    <x v="1"/>
    <x v="2"/>
    <x v="26"/>
    <x v="5"/>
    <n v="8"/>
    <x v="2"/>
    <s v=" Pepperoni"/>
  </r>
  <r>
    <n v="1120"/>
    <x v="488"/>
    <s v="peppr_salami_l"/>
    <n v="1"/>
    <x v="7"/>
    <x v="487"/>
    <n v="20.75"/>
    <n v="20.75"/>
    <x v="1"/>
    <x v="2"/>
    <x v="26"/>
    <x v="5"/>
    <n v="8"/>
    <x v="3"/>
    <s v=" Tomatoes"/>
  </r>
  <r>
    <n v="1120"/>
    <x v="488"/>
    <s v="peppr_salami_l"/>
    <n v="1"/>
    <x v="7"/>
    <x v="487"/>
    <n v="20.75"/>
    <n v="20.75"/>
    <x v="1"/>
    <x v="2"/>
    <x v="26"/>
    <x v="5"/>
    <n v="8"/>
    <x v="4"/>
    <s v=" Asiago Cheese"/>
  </r>
  <r>
    <n v="1120"/>
    <x v="488"/>
    <s v="peppr_salami_l"/>
    <n v="1"/>
    <x v="7"/>
    <x v="487"/>
    <n v="20.75"/>
    <n v="20.75"/>
    <x v="1"/>
    <x v="2"/>
    <x v="26"/>
    <x v="5"/>
    <n v="8"/>
    <x v="5"/>
    <s v=" Garlic"/>
  </r>
  <r>
    <n v="1121"/>
    <x v="489"/>
    <s v="big_meat_s"/>
    <n v="1"/>
    <x v="7"/>
    <x v="488"/>
    <n v="12"/>
    <n v="12"/>
    <x v="2"/>
    <x v="0"/>
    <x v="19"/>
    <x v="5"/>
    <n v="8"/>
    <x v="0"/>
    <s v="Bacon"/>
  </r>
  <r>
    <n v="1121"/>
    <x v="489"/>
    <s v="big_meat_s"/>
    <n v="1"/>
    <x v="7"/>
    <x v="488"/>
    <n v="12"/>
    <n v="12"/>
    <x v="2"/>
    <x v="0"/>
    <x v="19"/>
    <x v="5"/>
    <n v="8"/>
    <x v="1"/>
    <s v=" Pepperoni"/>
  </r>
  <r>
    <n v="1121"/>
    <x v="489"/>
    <s v="big_meat_s"/>
    <n v="1"/>
    <x v="7"/>
    <x v="488"/>
    <n v="12"/>
    <n v="12"/>
    <x v="2"/>
    <x v="0"/>
    <x v="19"/>
    <x v="5"/>
    <n v="8"/>
    <x v="2"/>
    <s v=" Italian Sausage"/>
  </r>
  <r>
    <n v="1121"/>
    <x v="489"/>
    <s v="big_meat_s"/>
    <n v="1"/>
    <x v="7"/>
    <x v="488"/>
    <n v="12"/>
    <n v="12"/>
    <x v="2"/>
    <x v="0"/>
    <x v="19"/>
    <x v="5"/>
    <n v="8"/>
    <x v="3"/>
    <s v=" Chorizo Sausage"/>
  </r>
  <r>
    <n v="1122"/>
    <x v="489"/>
    <s v="classic_dlx_m"/>
    <n v="1"/>
    <x v="7"/>
    <x v="488"/>
    <n v="16"/>
    <n v="16"/>
    <x v="0"/>
    <x v="0"/>
    <x v="1"/>
    <x v="5"/>
    <n v="8"/>
    <x v="0"/>
    <s v="Pepperoni"/>
  </r>
  <r>
    <n v="1122"/>
    <x v="489"/>
    <s v="classic_dlx_m"/>
    <n v="1"/>
    <x v="7"/>
    <x v="488"/>
    <n v="16"/>
    <n v="16"/>
    <x v="0"/>
    <x v="0"/>
    <x v="1"/>
    <x v="5"/>
    <n v="8"/>
    <x v="1"/>
    <s v=" Mushrooms"/>
  </r>
  <r>
    <n v="1122"/>
    <x v="489"/>
    <s v="classic_dlx_m"/>
    <n v="1"/>
    <x v="7"/>
    <x v="488"/>
    <n v="16"/>
    <n v="16"/>
    <x v="0"/>
    <x v="0"/>
    <x v="1"/>
    <x v="5"/>
    <n v="8"/>
    <x v="2"/>
    <s v=" Red Onions"/>
  </r>
  <r>
    <n v="1122"/>
    <x v="489"/>
    <s v="classic_dlx_m"/>
    <n v="1"/>
    <x v="7"/>
    <x v="488"/>
    <n v="16"/>
    <n v="16"/>
    <x v="0"/>
    <x v="0"/>
    <x v="1"/>
    <x v="5"/>
    <n v="8"/>
    <x v="3"/>
    <s v=" Red Peppers"/>
  </r>
  <r>
    <n v="1122"/>
    <x v="489"/>
    <s v="classic_dlx_m"/>
    <n v="1"/>
    <x v="7"/>
    <x v="488"/>
    <n v="16"/>
    <n v="16"/>
    <x v="0"/>
    <x v="0"/>
    <x v="1"/>
    <x v="5"/>
    <n v="8"/>
    <x v="4"/>
    <s v=" Bacon"/>
  </r>
  <r>
    <n v="1123"/>
    <x v="489"/>
    <s v="napolitana_m"/>
    <n v="1"/>
    <x v="7"/>
    <x v="488"/>
    <n v="16"/>
    <n v="16"/>
    <x v="0"/>
    <x v="0"/>
    <x v="22"/>
    <x v="5"/>
    <n v="8"/>
    <x v="0"/>
    <s v="Tomatoes"/>
  </r>
  <r>
    <n v="1123"/>
    <x v="489"/>
    <s v="napolitana_m"/>
    <n v="1"/>
    <x v="7"/>
    <x v="488"/>
    <n v="16"/>
    <n v="16"/>
    <x v="0"/>
    <x v="0"/>
    <x v="22"/>
    <x v="5"/>
    <n v="8"/>
    <x v="1"/>
    <s v=" Anchovies"/>
  </r>
  <r>
    <n v="1123"/>
    <x v="489"/>
    <s v="napolitana_m"/>
    <n v="1"/>
    <x v="7"/>
    <x v="488"/>
    <n v="16"/>
    <n v="16"/>
    <x v="0"/>
    <x v="0"/>
    <x v="22"/>
    <x v="5"/>
    <n v="8"/>
    <x v="2"/>
    <s v=" Green Olives"/>
  </r>
  <r>
    <n v="1123"/>
    <x v="489"/>
    <s v="napolitana_m"/>
    <n v="1"/>
    <x v="7"/>
    <x v="488"/>
    <n v="16"/>
    <n v="16"/>
    <x v="0"/>
    <x v="0"/>
    <x v="22"/>
    <x v="5"/>
    <n v="8"/>
    <x v="3"/>
    <s v=" Red Onions"/>
  </r>
  <r>
    <n v="1123"/>
    <x v="489"/>
    <s v="napolitana_m"/>
    <n v="1"/>
    <x v="7"/>
    <x v="488"/>
    <n v="16"/>
    <n v="16"/>
    <x v="0"/>
    <x v="0"/>
    <x v="22"/>
    <x v="5"/>
    <n v="8"/>
    <x v="4"/>
    <s v=" Garlic"/>
  </r>
  <r>
    <n v="1124"/>
    <x v="490"/>
    <s v="napolitana_s"/>
    <n v="1"/>
    <x v="7"/>
    <x v="489"/>
    <n v="12"/>
    <n v="12"/>
    <x v="2"/>
    <x v="0"/>
    <x v="22"/>
    <x v="5"/>
    <n v="8"/>
    <x v="0"/>
    <s v="Tomatoes"/>
  </r>
  <r>
    <n v="1124"/>
    <x v="490"/>
    <s v="napolitana_s"/>
    <n v="1"/>
    <x v="7"/>
    <x v="489"/>
    <n v="12"/>
    <n v="12"/>
    <x v="2"/>
    <x v="0"/>
    <x v="22"/>
    <x v="5"/>
    <n v="8"/>
    <x v="1"/>
    <s v=" Anchovies"/>
  </r>
  <r>
    <n v="1124"/>
    <x v="490"/>
    <s v="napolitana_s"/>
    <n v="1"/>
    <x v="7"/>
    <x v="489"/>
    <n v="12"/>
    <n v="12"/>
    <x v="2"/>
    <x v="0"/>
    <x v="22"/>
    <x v="5"/>
    <n v="8"/>
    <x v="2"/>
    <s v=" Green Olives"/>
  </r>
  <r>
    <n v="1124"/>
    <x v="490"/>
    <s v="napolitana_s"/>
    <n v="1"/>
    <x v="7"/>
    <x v="489"/>
    <n v="12"/>
    <n v="12"/>
    <x v="2"/>
    <x v="0"/>
    <x v="22"/>
    <x v="5"/>
    <n v="8"/>
    <x v="3"/>
    <s v=" Red Onions"/>
  </r>
  <r>
    <n v="1124"/>
    <x v="490"/>
    <s v="napolitana_s"/>
    <n v="1"/>
    <x v="7"/>
    <x v="489"/>
    <n v="12"/>
    <n v="12"/>
    <x v="2"/>
    <x v="0"/>
    <x v="22"/>
    <x v="5"/>
    <n v="8"/>
    <x v="4"/>
    <s v=" Garlic"/>
  </r>
  <r>
    <n v="1125"/>
    <x v="490"/>
    <s v="pepperoni_l"/>
    <n v="1"/>
    <x v="7"/>
    <x v="489"/>
    <n v="15.25"/>
    <n v="15.25"/>
    <x v="1"/>
    <x v="0"/>
    <x v="17"/>
    <x v="5"/>
    <n v="8"/>
    <x v="0"/>
    <s v="Mozzarella Cheese"/>
  </r>
  <r>
    <n v="1125"/>
    <x v="490"/>
    <s v="pepperoni_l"/>
    <n v="1"/>
    <x v="7"/>
    <x v="489"/>
    <n v="15.25"/>
    <n v="15.25"/>
    <x v="1"/>
    <x v="0"/>
    <x v="17"/>
    <x v="5"/>
    <n v="8"/>
    <x v="1"/>
    <s v=" Pepperoni"/>
  </r>
  <r>
    <n v="1126"/>
    <x v="490"/>
    <s v="peppr_salami_l"/>
    <n v="1"/>
    <x v="7"/>
    <x v="489"/>
    <n v="20.75"/>
    <n v="20.75"/>
    <x v="1"/>
    <x v="2"/>
    <x v="26"/>
    <x v="5"/>
    <n v="8"/>
    <x v="0"/>
    <s v="Genoa Salami"/>
  </r>
  <r>
    <n v="1126"/>
    <x v="490"/>
    <s v="peppr_salami_l"/>
    <n v="1"/>
    <x v="7"/>
    <x v="489"/>
    <n v="20.75"/>
    <n v="20.75"/>
    <x v="1"/>
    <x v="2"/>
    <x v="26"/>
    <x v="5"/>
    <n v="8"/>
    <x v="1"/>
    <s v=" Capocollo"/>
  </r>
  <r>
    <n v="1126"/>
    <x v="490"/>
    <s v="peppr_salami_l"/>
    <n v="1"/>
    <x v="7"/>
    <x v="489"/>
    <n v="20.75"/>
    <n v="20.75"/>
    <x v="1"/>
    <x v="2"/>
    <x v="26"/>
    <x v="5"/>
    <n v="8"/>
    <x v="2"/>
    <s v=" Pepperoni"/>
  </r>
  <r>
    <n v="1126"/>
    <x v="490"/>
    <s v="peppr_salami_l"/>
    <n v="1"/>
    <x v="7"/>
    <x v="489"/>
    <n v="20.75"/>
    <n v="20.75"/>
    <x v="1"/>
    <x v="2"/>
    <x v="26"/>
    <x v="5"/>
    <n v="8"/>
    <x v="3"/>
    <s v=" Tomatoes"/>
  </r>
  <r>
    <n v="1126"/>
    <x v="490"/>
    <s v="peppr_salami_l"/>
    <n v="1"/>
    <x v="7"/>
    <x v="489"/>
    <n v="20.75"/>
    <n v="20.75"/>
    <x v="1"/>
    <x v="2"/>
    <x v="26"/>
    <x v="5"/>
    <n v="8"/>
    <x v="4"/>
    <s v=" Asiago Cheese"/>
  </r>
  <r>
    <n v="1126"/>
    <x v="490"/>
    <s v="peppr_salami_l"/>
    <n v="1"/>
    <x v="7"/>
    <x v="489"/>
    <n v="20.75"/>
    <n v="20.75"/>
    <x v="1"/>
    <x v="2"/>
    <x v="26"/>
    <x v="5"/>
    <n v="8"/>
    <x v="5"/>
    <s v=" Garlic"/>
  </r>
  <r>
    <n v="1127"/>
    <x v="490"/>
    <s v="prsc_argla_m"/>
    <n v="1"/>
    <x v="7"/>
    <x v="489"/>
    <n v="16.5"/>
    <n v="16.5"/>
    <x v="0"/>
    <x v="2"/>
    <x v="6"/>
    <x v="5"/>
    <n v="8"/>
    <x v="0"/>
    <s v="Prosciutto di San Daniele"/>
  </r>
  <r>
    <n v="1127"/>
    <x v="490"/>
    <s v="prsc_argla_m"/>
    <n v="1"/>
    <x v="7"/>
    <x v="489"/>
    <n v="16.5"/>
    <n v="16.5"/>
    <x v="0"/>
    <x v="2"/>
    <x v="6"/>
    <x v="5"/>
    <n v="8"/>
    <x v="1"/>
    <s v=" Arugula"/>
  </r>
  <r>
    <n v="1127"/>
    <x v="490"/>
    <s v="prsc_argla_m"/>
    <n v="1"/>
    <x v="7"/>
    <x v="489"/>
    <n v="16.5"/>
    <n v="16.5"/>
    <x v="0"/>
    <x v="2"/>
    <x v="6"/>
    <x v="5"/>
    <n v="8"/>
    <x v="2"/>
    <s v=" Mozzarella Cheese"/>
  </r>
  <r>
    <n v="1128"/>
    <x v="491"/>
    <s v="ckn_pesto_l"/>
    <n v="1"/>
    <x v="7"/>
    <x v="490"/>
    <n v="20.75"/>
    <n v="20.75"/>
    <x v="1"/>
    <x v="3"/>
    <x v="18"/>
    <x v="5"/>
    <n v="8"/>
    <x v="0"/>
    <s v="Chicken"/>
  </r>
  <r>
    <n v="1128"/>
    <x v="491"/>
    <s v="ckn_pesto_l"/>
    <n v="1"/>
    <x v="7"/>
    <x v="490"/>
    <n v="20.75"/>
    <n v="20.75"/>
    <x v="1"/>
    <x v="3"/>
    <x v="18"/>
    <x v="5"/>
    <n v="8"/>
    <x v="1"/>
    <s v=" Tomatoes"/>
  </r>
  <r>
    <n v="1128"/>
    <x v="491"/>
    <s v="ckn_pesto_l"/>
    <n v="1"/>
    <x v="7"/>
    <x v="490"/>
    <n v="20.75"/>
    <n v="20.75"/>
    <x v="1"/>
    <x v="3"/>
    <x v="18"/>
    <x v="5"/>
    <n v="8"/>
    <x v="2"/>
    <s v=" Red Peppers"/>
  </r>
  <r>
    <n v="1128"/>
    <x v="491"/>
    <s v="ckn_pesto_l"/>
    <n v="1"/>
    <x v="7"/>
    <x v="490"/>
    <n v="20.75"/>
    <n v="20.75"/>
    <x v="1"/>
    <x v="3"/>
    <x v="18"/>
    <x v="5"/>
    <n v="8"/>
    <x v="3"/>
    <s v=" Spinach"/>
  </r>
  <r>
    <n v="1128"/>
    <x v="491"/>
    <s v="ckn_pesto_l"/>
    <n v="1"/>
    <x v="7"/>
    <x v="490"/>
    <n v="20.75"/>
    <n v="20.75"/>
    <x v="1"/>
    <x v="3"/>
    <x v="18"/>
    <x v="5"/>
    <n v="8"/>
    <x v="4"/>
    <s v=" Garlic"/>
  </r>
  <r>
    <n v="1128"/>
    <x v="491"/>
    <s v="ckn_pesto_l"/>
    <n v="1"/>
    <x v="7"/>
    <x v="490"/>
    <n v="20.75"/>
    <n v="20.75"/>
    <x v="1"/>
    <x v="3"/>
    <x v="18"/>
    <x v="5"/>
    <n v="8"/>
    <x v="5"/>
    <s v=" Pesto Sauce"/>
  </r>
  <r>
    <n v="1129"/>
    <x v="491"/>
    <s v="sicilian_m"/>
    <n v="1"/>
    <x v="7"/>
    <x v="490"/>
    <n v="16.25"/>
    <n v="16.25"/>
    <x v="0"/>
    <x v="2"/>
    <x v="28"/>
    <x v="5"/>
    <n v="8"/>
    <x v="0"/>
    <s v="Coarse Sicilian Salami"/>
  </r>
  <r>
    <n v="1129"/>
    <x v="491"/>
    <s v="sicilian_m"/>
    <n v="1"/>
    <x v="7"/>
    <x v="490"/>
    <n v="16.25"/>
    <n v="16.25"/>
    <x v="0"/>
    <x v="2"/>
    <x v="28"/>
    <x v="5"/>
    <n v="8"/>
    <x v="1"/>
    <s v=" Tomatoes"/>
  </r>
  <r>
    <n v="1129"/>
    <x v="491"/>
    <s v="sicilian_m"/>
    <n v="1"/>
    <x v="7"/>
    <x v="490"/>
    <n v="16.25"/>
    <n v="16.25"/>
    <x v="0"/>
    <x v="2"/>
    <x v="28"/>
    <x v="5"/>
    <n v="8"/>
    <x v="2"/>
    <s v=" Green Olives"/>
  </r>
  <r>
    <n v="1129"/>
    <x v="491"/>
    <s v="sicilian_m"/>
    <n v="1"/>
    <x v="7"/>
    <x v="490"/>
    <n v="16.25"/>
    <n v="16.25"/>
    <x v="0"/>
    <x v="2"/>
    <x v="28"/>
    <x v="5"/>
    <n v="8"/>
    <x v="3"/>
    <s v=" Luganega Sausage"/>
  </r>
  <r>
    <n v="1129"/>
    <x v="491"/>
    <s v="sicilian_m"/>
    <n v="1"/>
    <x v="7"/>
    <x v="490"/>
    <n v="16.25"/>
    <n v="16.25"/>
    <x v="0"/>
    <x v="2"/>
    <x v="28"/>
    <x v="5"/>
    <n v="8"/>
    <x v="4"/>
    <s v=" Onions"/>
  </r>
  <r>
    <n v="1129"/>
    <x v="491"/>
    <s v="sicilian_m"/>
    <n v="1"/>
    <x v="7"/>
    <x v="490"/>
    <n v="16.25"/>
    <n v="16.25"/>
    <x v="0"/>
    <x v="2"/>
    <x v="28"/>
    <x v="5"/>
    <n v="8"/>
    <x v="5"/>
    <s v=" Garlic"/>
  </r>
  <r>
    <n v="1130"/>
    <x v="491"/>
    <s v="spinach_fet_m"/>
    <n v="1"/>
    <x v="7"/>
    <x v="490"/>
    <n v="16"/>
    <n v="16"/>
    <x v="0"/>
    <x v="1"/>
    <x v="27"/>
    <x v="5"/>
    <n v="8"/>
    <x v="0"/>
    <s v="Spinach"/>
  </r>
  <r>
    <n v="1130"/>
    <x v="491"/>
    <s v="spinach_fet_m"/>
    <n v="1"/>
    <x v="7"/>
    <x v="490"/>
    <n v="16"/>
    <n v="16"/>
    <x v="0"/>
    <x v="1"/>
    <x v="27"/>
    <x v="5"/>
    <n v="8"/>
    <x v="1"/>
    <s v=" Mushrooms"/>
  </r>
  <r>
    <n v="1130"/>
    <x v="491"/>
    <s v="spinach_fet_m"/>
    <n v="1"/>
    <x v="7"/>
    <x v="490"/>
    <n v="16"/>
    <n v="16"/>
    <x v="0"/>
    <x v="1"/>
    <x v="27"/>
    <x v="5"/>
    <n v="8"/>
    <x v="2"/>
    <s v=" Red Onions"/>
  </r>
  <r>
    <n v="1130"/>
    <x v="491"/>
    <s v="spinach_fet_m"/>
    <n v="1"/>
    <x v="7"/>
    <x v="490"/>
    <n v="16"/>
    <n v="16"/>
    <x v="0"/>
    <x v="1"/>
    <x v="27"/>
    <x v="5"/>
    <n v="8"/>
    <x v="3"/>
    <s v=" Feta Cheese"/>
  </r>
  <r>
    <n v="1130"/>
    <x v="491"/>
    <s v="spinach_fet_m"/>
    <n v="1"/>
    <x v="7"/>
    <x v="490"/>
    <n v="16"/>
    <n v="16"/>
    <x v="0"/>
    <x v="1"/>
    <x v="27"/>
    <x v="5"/>
    <n v="8"/>
    <x v="4"/>
    <s v=" Garlic"/>
  </r>
  <r>
    <n v="1131"/>
    <x v="492"/>
    <s v="ital_supr_l"/>
    <n v="1"/>
    <x v="7"/>
    <x v="491"/>
    <n v="20.75"/>
    <n v="20.75"/>
    <x v="1"/>
    <x v="2"/>
    <x v="3"/>
    <x v="5"/>
    <n v="8"/>
    <x v="0"/>
    <s v="Calabrese Salami"/>
  </r>
  <r>
    <n v="1131"/>
    <x v="492"/>
    <s v="ital_supr_l"/>
    <n v="1"/>
    <x v="7"/>
    <x v="491"/>
    <n v="20.75"/>
    <n v="20.75"/>
    <x v="1"/>
    <x v="2"/>
    <x v="3"/>
    <x v="5"/>
    <n v="8"/>
    <x v="1"/>
    <s v=" Capocollo"/>
  </r>
  <r>
    <n v="1131"/>
    <x v="492"/>
    <s v="ital_supr_l"/>
    <n v="1"/>
    <x v="7"/>
    <x v="491"/>
    <n v="20.75"/>
    <n v="20.75"/>
    <x v="1"/>
    <x v="2"/>
    <x v="3"/>
    <x v="5"/>
    <n v="8"/>
    <x v="2"/>
    <s v=" Tomatoes"/>
  </r>
  <r>
    <n v="1131"/>
    <x v="492"/>
    <s v="ital_supr_l"/>
    <n v="1"/>
    <x v="7"/>
    <x v="491"/>
    <n v="20.75"/>
    <n v="20.75"/>
    <x v="1"/>
    <x v="2"/>
    <x v="3"/>
    <x v="5"/>
    <n v="8"/>
    <x v="3"/>
    <s v=" Red Onions"/>
  </r>
  <r>
    <n v="1131"/>
    <x v="492"/>
    <s v="ital_supr_l"/>
    <n v="1"/>
    <x v="7"/>
    <x v="491"/>
    <n v="20.75"/>
    <n v="20.75"/>
    <x v="1"/>
    <x v="2"/>
    <x v="3"/>
    <x v="5"/>
    <n v="8"/>
    <x v="4"/>
    <s v=" Green Olives"/>
  </r>
  <r>
    <n v="1131"/>
    <x v="492"/>
    <s v="ital_supr_l"/>
    <n v="1"/>
    <x v="7"/>
    <x v="491"/>
    <n v="20.75"/>
    <n v="20.75"/>
    <x v="1"/>
    <x v="2"/>
    <x v="3"/>
    <x v="5"/>
    <n v="8"/>
    <x v="5"/>
    <s v=" Garlic"/>
  </r>
  <r>
    <n v="1132"/>
    <x v="493"/>
    <s v="five_cheese_l"/>
    <n v="1"/>
    <x v="7"/>
    <x v="492"/>
    <n v="18.5"/>
    <n v="18.5"/>
    <x v="1"/>
    <x v="1"/>
    <x v="2"/>
    <x v="5"/>
    <n v="8"/>
    <x v="0"/>
    <s v="Mozzarella Cheese"/>
  </r>
  <r>
    <n v="1132"/>
    <x v="493"/>
    <s v="five_cheese_l"/>
    <n v="1"/>
    <x v="7"/>
    <x v="492"/>
    <n v="18.5"/>
    <n v="18.5"/>
    <x v="1"/>
    <x v="1"/>
    <x v="2"/>
    <x v="5"/>
    <n v="8"/>
    <x v="1"/>
    <s v=" Provolone Cheese"/>
  </r>
  <r>
    <n v="1132"/>
    <x v="493"/>
    <s v="five_cheese_l"/>
    <n v="1"/>
    <x v="7"/>
    <x v="492"/>
    <n v="18.5"/>
    <n v="18.5"/>
    <x v="1"/>
    <x v="1"/>
    <x v="2"/>
    <x v="5"/>
    <n v="8"/>
    <x v="2"/>
    <s v=" Smoked Gouda Cheese"/>
  </r>
  <r>
    <n v="1132"/>
    <x v="493"/>
    <s v="five_cheese_l"/>
    <n v="1"/>
    <x v="7"/>
    <x v="492"/>
    <n v="18.5"/>
    <n v="18.5"/>
    <x v="1"/>
    <x v="1"/>
    <x v="2"/>
    <x v="5"/>
    <n v="8"/>
    <x v="3"/>
    <s v=" Romano Cheese"/>
  </r>
  <r>
    <n v="1132"/>
    <x v="493"/>
    <s v="five_cheese_l"/>
    <n v="1"/>
    <x v="7"/>
    <x v="492"/>
    <n v="18.5"/>
    <n v="18.5"/>
    <x v="1"/>
    <x v="1"/>
    <x v="2"/>
    <x v="5"/>
    <n v="8"/>
    <x v="4"/>
    <s v=" Blue Cheese"/>
  </r>
  <r>
    <n v="1132"/>
    <x v="493"/>
    <s v="five_cheese_l"/>
    <n v="1"/>
    <x v="7"/>
    <x v="492"/>
    <n v="18.5"/>
    <n v="18.5"/>
    <x v="1"/>
    <x v="1"/>
    <x v="2"/>
    <x v="5"/>
    <n v="8"/>
    <x v="5"/>
    <s v=" Garlic"/>
  </r>
  <r>
    <n v="1133"/>
    <x v="493"/>
    <s v="four_cheese_l"/>
    <n v="1"/>
    <x v="7"/>
    <x v="492"/>
    <n v="17.95"/>
    <n v="17.95"/>
    <x v="1"/>
    <x v="1"/>
    <x v="21"/>
    <x v="5"/>
    <n v="8"/>
    <x v="0"/>
    <s v="Ricotta Cheese"/>
  </r>
  <r>
    <n v="1133"/>
    <x v="493"/>
    <s v="four_cheese_l"/>
    <n v="1"/>
    <x v="7"/>
    <x v="492"/>
    <n v="17.95"/>
    <n v="17.95"/>
    <x v="1"/>
    <x v="1"/>
    <x v="21"/>
    <x v="5"/>
    <n v="8"/>
    <x v="1"/>
    <s v=" Gorgonzola Piccante Cheese"/>
  </r>
  <r>
    <n v="1133"/>
    <x v="493"/>
    <s v="four_cheese_l"/>
    <n v="1"/>
    <x v="7"/>
    <x v="492"/>
    <n v="17.95"/>
    <n v="17.95"/>
    <x v="1"/>
    <x v="1"/>
    <x v="21"/>
    <x v="5"/>
    <n v="8"/>
    <x v="2"/>
    <s v=" Mozzarella Cheese"/>
  </r>
  <r>
    <n v="1133"/>
    <x v="493"/>
    <s v="four_cheese_l"/>
    <n v="1"/>
    <x v="7"/>
    <x v="492"/>
    <n v="17.95"/>
    <n v="17.95"/>
    <x v="1"/>
    <x v="1"/>
    <x v="21"/>
    <x v="5"/>
    <n v="8"/>
    <x v="3"/>
    <s v=" Parmigiano Reggiano Cheese"/>
  </r>
  <r>
    <n v="1133"/>
    <x v="493"/>
    <s v="four_cheese_l"/>
    <n v="1"/>
    <x v="7"/>
    <x v="492"/>
    <n v="17.95"/>
    <n v="17.95"/>
    <x v="1"/>
    <x v="1"/>
    <x v="21"/>
    <x v="5"/>
    <n v="8"/>
    <x v="4"/>
    <s v=" Garlic"/>
  </r>
  <r>
    <n v="1134"/>
    <x v="493"/>
    <s v="mexicana_l"/>
    <n v="1"/>
    <x v="7"/>
    <x v="492"/>
    <n v="20.25"/>
    <n v="20.25"/>
    <x v="1"/>
    <x v="1"/>
    <x v="4"/>
    <x v="5"/>
    <n v="8"/>
    <x v="0"/>
    <s v="Tomatoes"/>
  </r>
  <r>
    <n v="1134"/>
    <x v="493"/>
    <s v="mexicana_l"/>
    <n v="1"/>
    <x v="7"/>
    <x v="492"/>
    <n v="20.25"/>
    <n v="20.25"/>
    <x v="1"/>
    <x v="1"/>
    <x v="4"/>
    <x v="5"/>
    <n v="8"/>
    <x v="1"/>
    <s v=" Red Peppers"/>
  </r>
  <r>
    <n v="1134"/>
    <x v="493"/>
    <s v="mexicana_l"/>
    <n v="1"/>
    <x v="7"/>
    <x v="492"/>
    <n v="20.25"/>
    <n v="20.25"/>
    <x v="1"/>
    <x v="1"/>
    <x v="4"/>
    <x v="5"/>
    <n v="8"/>
    <x v="2"/>
    <s v=" Jalapeno Peppers"/>
  </r>
  <r>
    <n v="1134"/>
    <x v="493"/>
    <s v="mexicana_l"/>
    <n v="1"/>
    <x v="7"/>
    <x v="492"/>
    <n v="20.25"/>
    <n v="20.25"/>
    <x v="1"/>
    <x v="1"/>
    <x v="4"/>
    <x v="5"/>
    <n v="8"/>
    <x v="3"/>
    <s v=" Red Onions"/>
  </r>
  <r>
    <n v="1134"/>
    <x v="493"/>
    <s v="mexicana_l"/>
    <n v="1"/>
    <x v="7"/>
    <x v="492"/>
    <n v="20.25"/>
    <n v="20.25"/>
    <x v="1"/>
    <x v="1"/>
    <x v="4"/>
    <x v="5"/>
    <n v="8"/>
    <x v="4"/>
    <s v=" Cilantro"/>
  </r>
  <r>
    <n v="1134"/>
    <x v="493"/>
    <s v="mexicana_l"/>
    <n v="1"/>
    <x v="7"/>
    <x v="492"/>
    <n v="20.25"/>
    <n v="20.25"/>
    <x v="1"/>
    <x v="1"/>
    <x v="4"/>
    <x v="5"/>
    <n v="8"/>
    <x v="5"/>
    <s v=" Corn"/>
  </r>
  <r>
    <n v="1134"/>
    <x v="493"/>
    <s v="mexicana_l"/>
    <n v="1"/>
    <x v="7"/>
    <x v="492"/>
    <n v="20.25"/>
    <n v="20.25"/>
    <x v="1"/>
    <x v="1"/>
    <x v="4"/>
    <x v="5"/>
    <n v="8"/>
    <x v="6"/>
    <s v=" Chipotle Sauce"/>
  </r>
  <r>
    <n v="1134"/>
    <x v="493"/>
    <s v="mexicana_l"/>
    <n v="1"/>
    <x v="7"/>
    <x v="492"/>
    <n v="20.25"/>
    <n v="20.25"/>
    <x v="1"/>
    <x v="1"/>
    <x v="4"/>
    <x v="5"/>
    <n v="8"/>
    <x v="7"/>
    <s v=" Garlic"/>
  </r>
  <r>
    <n v="1135"/>
    <x v="493"/>
    <s v="southw_ckn_l"/>
    <n v="1"/>
    <x v="7"/>
    <x v="492"/>
    <n v="20.75"/>
    <n v="20.75"/>
    <x v="1"/>
    <x v="3"/>
    <x v="15"/>
    <x v="5"/>
    <n v="8"/>
    <x v="0"/>
    <s v="Chicken"/>
  </r>
  <r>
    <n v="1135"/>
    <x v="493"/>
    <s v="southw_ckn_l"/>
    <n v="1"/>
    <x v="7"/>
    <x v="492"/>
    <n v="20.75"/>
    <n v="20.75"/>
    <x v="1"/>
    <x v="3"/>
    <x v="15"/>
    <x v="5"/>
    <n v="8"/>
    <x v="1"/>
    <s v=" Tomatoes"/>
  </r>
  <r>
    <n v="1135"/>
    <x v="493"/>
    <s v="southw_ckn_l"/>
    <n v="1"/>
    <x v="7"/>
    <x v="492"/>
    <n v="20.75"/>
    <n v="20.75"/>
    <x v="1"/>
    <x v="3"/>
    <x v="15"/>
    <x v="5"/>
    <n v="8"/>
    <x v="2"/>
    <s v=" Red Peppers"/>
  </r>
  <r>
    <n v="1135"/>
    <x v="493"/>
    <s v="southw_ckn_l"/>
    <n v="1"/>
    <x v="7"/>
    <x v="492"/>
    <n v="20.75"/>
    <n v="20.75"/>
    <x v="1"/>
    <x v="3"/>
    <x v="15"/>
    <x v="5"/>
    <n v="8"/>
    <x v="3"/>
    <s v=" Red Onions"/>
  </r>
  <r>
    <n v="1135"/>
    <x v="493"/>
    <s v="southw_ckn_l"/>
    <n v="1"/>
    <x v="7"/>
    <x v="492"/>
    <n v="20.75"/>
    <n v="20.75"/>
    <x v="1"/>
    <x v="3"/>
    <x v="15"/>
    <x v="5"/>
    <n v="8"/>
    <x v="4"/>
    <s v=" Jalapeno Peppers"/>
  </r>
  <r>
    <n v="1135"/>
    <x v="493"/>
    <s v="southw_ckn_l"/>
    <n v="1"/>
    <x v="7"/>
    <x v="492"/>
    <n v="20.75"/>
    <n v="20.75"/>
    <x v="1"/>
    <x v="3"/>
    <x v="15"/>
    <x v="5"/>
    <n v="8"/>
    <x v="5"/>
    <s v=" Corn"/>
  </r>
  <r>
    <n v="1135"/>
    <x v="493"/>
    <s v="southw_ckn_l"/>
    <n v="1"/>
    <x v="7"/>
    <x v="492"/>
    <n v="20.75"/>
    <n v="20.75"/>
    <x v="1"/>
    <x v="3"/>
    <x v="15"/>
    <x v="5"/>
    <n v="8"/>
    <x v="6"/>
    <s v=" Cilantro"/>
  </r>
  <r>
    <n v="1135"/>
    <x v="493"/>
    <s v="southw_ckn_l"/>
    <n v="1"/>
    <x v="7"/>
    <x v="492"/>
    <n v="20.75"/>
    <n v="20.75"/>
    <x v="1"/>
    <x v="3"/>
    <x v="15"/>
    <x v="5"/>
    <n v="8"/>
    <x v="7"/>
    <s v=" Chipotle Sauce"/>
  </r>
  <r>
    <n v="1136"/>
    <x v="494"/>
    <s v="ital_supr_m"/>
    <n v="1"/>
    <x v="7"/>
    <x v="493"/>
    <n v="16.5"/>
    <n v="16.5"/>
    <x v="0"/>
    <x v="2"/>
    <x v="3"/>
    <x v="5"/>
    <n v="8"/>
    <x v="0"/>
    <s v="Calabrese Salami"/>
  </r>
  <r>
    <n v="1136"/>
    <x v="494"/>
    <s v="ital_supr_m"/>
    <n v="1"/>
    <x v="7"/>
    <x v="493"/>
    <n v="16.5"/>
    <n v="16.5"/>
    <x v="0"/>
    <x v="2"/>
    <x v="3"/>
    <x v="5"/>
    <n v="8"/>
    <x v="1"/>
    <s v=" Capocollo"/>
  </r>
  <r>
    <n v="1136"/>
    <x v="494"/>
    <s v="ital_supr_m"/>
    <n v="1"/>
    <x v="7"/>
    <x v="493"/>
    <n v="16.5"/>
    <n v="16.5"/>
    <x v="0"/>
    <x v="2"/>
    <x v="3"/>
    <x v="5"/>
    <n v="8"/>
    <x v="2"/>
    <s v=" Tomatoes"/>
  </r>
  <r>
    <n v="1136"/>
    <x v="494"/>
    <s v="ital_supr_m"/>
    <n v="1"/>
    <x v="7"/>
    <x v="493"/>
    <n v="16.5"/>
    <n v="16.5"/>
    <x v="0"/>
    <x v="2"/>
    <x v="3"/>
    <x v="5"/>
    <n v="8"/>
    <x v="3"/>
    <s v=" Red Onions"/>
  </r>
  <r>
    <n v="1136"/>
    <x v="494"/>
    <s v="ital_supr_m"/>
    <n v="1"/>
    <x v="7"/>
    <x v="493"/>
    <n v="16.5"/>
    <n v="16.5"/>
    <x v="0"/>
    <x v="2"/>
    <x v="3"/>
    <x v="5"/>
    <n v="8"/>
    <x v="4"/>
    <s v=" Green Olives"/>
  </r>
  <r>
    <n v="1136"/>
    <x v="494"/>
    <s v="ital_supr_m"/>
    <n v="1"/>
    <x v="7"/>
    <x v="493"/>
    <n v="16.5"/>
    <n v="16.5"/>
    <x v="0"/>
    <x v="2"/>
    <x v="3"/>
    <x v="5"/>
    <n v="8"/>
    <x v="5"/>
    <s v=" Garlic"/>
  </r>
  <r>
    <n v="1137"/>
    <x v="494"/>
    <s v="sicilian_l"/>
    <n v="1"/>
    <x v="7"/>
    <x v="493"/>
    <n v="20.25"/>
    <n v="20.25"/>
    <x v="1"/>
    <x v="2"/>
    <x v="28"/>
    <x v="5"/>
    <n v="8"/>
    <x v="0"/>
    <s v="Coarse Sicilian Salami"/>
  </r>
  <r>
    <n v="1137"/>
    <x v="494"/>
    <s v="sicilian_l"/>
    <n v="1"/>
    <x v="7"/>
    <x v="493"/>
    <n v="20.25"/>
    <n v="20.25"/>
    <x v="1"/>
    <x v="2"/>
    <x v="28"/>
    <x v="5"/>
    <n v="8"/>
    <x v="1"/>
    <s v=" Tomatoes"/>
  </r>
  <r>
    <n v="1137"/>
    <x v="494"/>
    <s v="sicilian_l"/>
    <n v="1"/>
    <x v="7"/>
    <x v="493"/>
    <n v="20.25"/>
    <n v="20.25"/>
    <x v="1"/>
    <x v="2"/>
    <x v="28"/>
    <x v="5"/>
    <n v="8"/>
    <x v="2"/>
    <s v=" Green Olives"/>
  </r>
  <r>
    <n v="1137"/>
    <x v="494"/>
    <s v="sicilian_l"/>
    <n v="1"/>
    <x v="7"/>
    <x v="493"/>
    <n v="20.25"/>
    <n v="20.25"/>
    <x v="1"/>
    <x v="2"/>
    <x v="28"/>
    <x v="5"/>
    <n v="8"/>
    <x v="3"/>
    <s v=" Luganega Sausage"/>
  </r>
  <r>
    <n v="1137"/>
    <x v="494"/>
    <s v="sicilian_l"/>
    <n v="1"/>
    <x v="7"/>
    <x v="493"/>
    <n v="20.25"/>
    <n v="20.25"/>
    <x v="1"/>
    <x v="2"/>
    <x v="28"/>
    <x v="5"/>
    <n v="8"/>
    <x v="4"/>
    <s v=" Onions"/>
  </r>
  <r>
    <n v="1137"/>
    <x v="494"/>
    <s v="sicilian_l"/>
    <n v="1"/>
    <x v="7"/>
    <x v="493"/>
    <n v="20.25"/>
    <n v="20.25"/>
    <x v="1"/>
    <x v="2"/>
    <x v="28"/>
    <x v="5"/>
    <n v="8"/>
    <x v="5"/>
    <s v=" Garlic"/>
  </r>
  <r>
    <n v="1138"/>
    <x v="495"/>
    <s v="hawaiian_l"/>
    <n v="1"/>
    <x v="7"/>
    <x v="494"/>
    <n v="16.5"/>
    <n v="16.5"/>
    <x v="1"/>
    <x v="0"/>
    <x v="0"/>
    <x v="5"/>
    <n v="8"/>
    <x v="0"/>
    <s v="Sliced Ham"/>
  </r>
  <r>
    <n v="1138"/>
    <x v="495"/>
    <s v="hawaiian_l"/>
    <n v="1"/>
    <x v="7"/>
    <x v="494"/>
    <n v="16.5"/>
    <n v="16.5"/>
    <x v="1"/>
    <x v="0"/>
    <x v="0"/>
    <x v="5"/>
    <n v="8"/>
    <x v="1"/>
    <s v=" Pineapple"/>
  </r>
  <r>
    <n v="1138"/>
    <x v="495"/>
    <s v="hawaiian_l"/>
    <n v="1"/>
    <x v="7"/>
    <x v="494"/>
    <n v="16.5"/>
    <n v="16.5"/>
    <x v="1"/>
    <x v="0"/>
    <x v="0"/>
    <x v="5"/>
    <n v="8"/>
    <x v="2"/>
    <s v=" Mozzarella Cheese"/>
  </r>
  <r>
    <n v="1139"/>
    <x v="495"/>
    <s v="soppressata_s"/>
    <n v="1"/>
    <x v="7"/>
    <x v="494"/>
    <n v="12.5"/>
    <n v="12.5"/>
    <x v="2"/>
    <x v="2"/>
    <x v="20"/>
    <x v="5"/>
    <n v="8"/>
    <x v="0"/>
    <s v="Soppressata Salami"/>
  </r>
  <r>
    <n v="1139"/>
    <x v="495"/>
    <s v="soppressata_s"/>
    <n v="1"/>
    <x v="7"/>
    <x v="494"/>
    <n v="12.5"/>
    <n v="12.5"/>
    <x v="2"/>
    <x v="2"/>
    <x v="20"/>
    <x v="5"/>
    <n v="8"/>
    <x v="1"/>
    <s v=" Fontina Cheese"/>
  </r>
  <r>
    <n v="1139"/>
    <x v="495"/>
    <s v="soppressata_s"/>
    <n v="1"/>
    <x v="7"/>
    <x v="494"/>
    <n v="12.5"/>
    <n v="12.5"/>
    <x v="2"/>
    <x v="2"/>
    <x v="20"/>
    <x v="5"/>
    <n v="8"/>
    <x v="2"/>
    <s v=" Mozzarella Cheese"/>
  </r>
  <r>
    <n v="1139"/>
    <x v="495"/>
    <s v="soppressata_s"/>
    <n v="1"/>
    <x v="7"/>
    <x v="494"/>
    <n v="12.5"/>
    <n v="12.5"/>
    <x v="2"/>
    <x v="2"/>
    <x v="20"/>
    <x v="5"/>
    <n v="8"/>
    <x v="3"/>
    <s v=" Mushrooms"/>
  </r>
  <r>
    <n v="1139"/>
    <x v="495"/>
    <s v="soppressata_s"/>
    <n v="1"/>
    <x v="7"/>
    <x v="494"/>
    <n v="12.5"/>
    <n v="12.5"/>
    <x v="2"/>
    <x v="2"/>
    <x v="20"/>
    <x v="5"/>
    <n v="8"/>
    <x v="4"/>
    <s v=" Garlic"/>
  </r>
  <r>
    <n v="1140"/>
    <x v="496"/>
    <s v="veggie_veg_s"/>
    <n v="1"/>
    <x v="7"/>
    <x v="495"/>
    <n v="12"/>
    <n v="12"/>
    <x v="2"/>
    <x v="1"/>
    <x v="14"/>
    <x v="5"/>
    <n v="8"/>
    <x v="0"/>
    <s v="Mushrooms"/>
  </r>
  <r>
    <n v="1140"/>
    <x v="496"/>
    <s v="veggie_veg_s"/>
    <n v="1"/>
    <x v="7"/>
    <x v="495"/>
    <n v="12"/>
    <n v="12"/>
    <x v="2"/>
    <x v="1"/>
    <x v="14"/>
    <x v="5"/>
    <n v="8"/>
    <x v="1"/>
    <s v=" Tomatoes"/>
  </r>
  <r>
    <n v="1140"/>
    <x v="496"/>
    <s v="veggie_veg_s"/>
    <n v="1"/>
    <x v="7"/>
    <x v="495"/>
    <n v="12"/>
    <n v="12"/>
    <x v="2"/>
    <x v="1"/>
    <x v="14"/>
    <x v="5"/>
    <n v="8"/>
    <x v="2"/>
    <s v=" Red Peppers"/>
  </r>
  <r>
    <n v="1140"/>
    <x v="496"/>
    <s v="veggie_veg_s"/>
    <n v="1"/>
    <x v="7"/>
    <x v="495"/>
    <n v="12"/>
    <n v="12"/>
    <x v="2"/>
    <x v="1"/>
    <x v="14"/>
    <x v="5"/>
    <n v="8"/>
    <x v="3"/>
    <s v=" Green Peppers"/>
  </r>
  <r>
    <n v="1140"/>
    <x v="496"/>
    <s v="veggie_veg_s"/>
    <n v="1"/>
    <x v="7"/>
    <x v="495"/>
    <n v="12"/>
    <n v="12"/>
    <x v="2"/>
    <x v="1"/>
    <x v="14"/>
    <x v="5"/>
    <n v="8"/>
    <x v="4"/>
    <s v=" Red Onions"/>
  </r>
  <r>
    <n v="1140"/>
    <x v="496"/>
    <s v="veggie_veg_s"/>
    <n v="1"/>
    <x v="7"/>
    <x v="495"/>
    <n v="12"/>
    <n v="12"/>
    <x v="2"/>
    <x v="1"/>
    <x v="14"/>
    <x v="5"/>
    <n v="8"/>
    <x v="5"/>
    <s v=" Zucchini"/>
  </r>
  <r>
    <n v="1140"/>
    <x v="496"/>
    <s v="veggie_veg_s"/>
    <n v="1"/>
    <x v="7"/>
    <x v="495"/>
    <n v="12"/>
    <n v="12"/>
    <x v="2"/>
    <x v="1"/>
    <x v="14"/>
    <x v="5"/>
    <n v="8"/>
    <x v="6"/>
    <s v=" Spinach"/>
  </r>
  <r>
    <n v="1140"/>
    <x v="496"/>
    <s v="veggie_veg_s"/>
    <n v="1"/>
    <x v="7"/>
    <x v="495"/>
    <n v="12"/>
    <n v="12"/>
    <x v="2"/>
    <x v="1"/>
    <x v="14"/>
    <x v="5"/>
    <n v="8"/>
    <x v="7"/>
    <s v=" Garlic"/>
  </r>
  <r>
    <n v="1141"/>
    <x v="497"/>
    <s v="ital_supr_m"/>
    <n v="1"/>
    <x v="7"/>
    <x v="496"/>
    <n v="16.5"/>
    <n v="16.5"/>
    <x v="0"/>
    <x v="2"/>
    <x v="3"/>
    <x v="5"/>
    <n v="8"/>
    <x v="0"/>
    <s v="Calabrese Salami"/>
  </r>
  <r>
    <n v="1141"/>
    <x v="497"/>
    <s v="ital_supr_m"/>
    <n v="1"/>
    <x v="7"/>
    <x v="496"/>
    <n v="16.5"/>
    <n v="16.5"/>
    <x v="0"/>
    <x v="2"/>
    <x v="3"/>
    <x v="5"/>
    <n v="8"/>
    <x v="1"/>
    <s v=" Capocollo"/>
  </r>
  <r>
    <n v="1141"/>
    <x v="497"/>
    <s v="ital_supr_m"/>
    <n v="1"/>
    <x v="7"/>
    <x v="496"/>
    <n v="16.5"/>
    <n v="16.5"/>
    <x v="0"/>
    <x v="2"/>
    <x v="3"/>
    <x v="5"/>
    <n v="8"/>
    <x v="2"/>
    <s v=" Tomatoes"/>
  </r>
  <r>
    <n v="1141"/>
    <x v="497"/>
    <s v="ital_supr_m"/>
    <n v="1"/>
    <x v="7"/>
    <x v="496"/>
    <n v="16.5"/>
    <n v="16.5"/>
    <x v="0"/>
    <x v="2"/>
    <x v="3"/>
    <x v="5"/>
    <n v="8"/>
    <x v="3"/>
    <s v=" Red Onions"/>
  </r>
  <r>
    <n v="1141"/>
    <x v="497"/>
    <s v="ital_supr_m"/>
    <n v="1"/>
    <x v="7"/>
    <x v="496"/>
    <n v="16.5"/>
    <n v="16.5"/>
    <x v="0"/>
    <x v="2"/>
    <x v="3"/>
    <x v="5"/>
    <n v="8"/>
    <x v="4"/>
    <s v=" Green Olives"/>
  </r>
  <r>
    <n v="1141"/>
    <x v="497"/>
    <s v="ital_supr_m"/>
    <n v="1"/>
    <x v="7"/>
    <x v="496"/>
    <n v="16.5"/>
    <n v="16.5"/>
    <x v="0"/>
    <x v="2"/>
    <x v="3"/>
    <x v="5"/>
    <n v="8"/>
    <x v="5"/>
    <s v=" Garlic"/>
  </r>
  <r>
    <n v="1142"/>
    <x v="498"/>
    <s v="calabrese_s"/>
    <n v="1"/>
    <x v="7"/>
    <x v="497"/>
    <n v="12.25"/>
    <n v="12.25"/>
    <x v="2"/>
    <x v="2"/>
    <x v="23"/>
    <x v="5"/>
    <n v="8"/>
    <x v="0"/>
    <s v="?duja Salami"/>
  </r>
  <r>
    <n v="1142"/>
    <x v="498"/>
    <s v="calabrese_s"/>
    <n v="1"/>
    <x v="7"/>
    <x v="497"/>
    <n v="12.25"/>
    <n v="12.25"/>
    <x v="2"/>
    <x v="2"/>
    <x v="23"/>
    <x v="5"/>
    <n v="8"/>
    <x v="1"/>
    <s v=" Pancetta"/>
  </r>
  <r>
    <n v="1142"/>
    <x v="498"/>
    <s v="calabrese_s"/>
    <n v="1"/>
    <x v="7"/>
    <x v="497"/>
    <n v="12.25"/>
    <n v="12.25"/>
    <x v="2"/>
    <x v="2"/>
    <x v="23"/>
    <x v="5"/>
    <n v="8"/>
    <x v="2"/>
    <s v=" Tomatoes"/>
  </r>
  <r>
    <n v="1142"/>
    <x v="498"/>
    <s v="calabrese_s"/>
    <n v="1"/>
    <x v="7"/>
    <x v="497"/>
    <n v="12.25"/>
    <n v="12.25"/>
    <x v="2"/>
    <x v="2"/>
    <x v="23"/>
    <x v="5"/>
    <n v="8"/>
    <x v="3"/>
    <s v=" Red Onions"/>
  </r>
  <r>
    <n v="1142"/>
    <x v="498"/>
    <s v="calabrese_s"/>
    <n v="1"/>
    <x v="7"/>
    <x v="497"/>
    <n v="12.25"/>
    <n v="12.25"/>
    <x v="2"/>
    <x v="2"/>
    <x v="23"/>
    <x v="5"/>
    <n v="8"/>
    <x v="4"/>
    <s v=" Friggitello Peppers"/>
  </r>
  <r>
    <n v="1142"/>
    <x v="498"/>
    <s v="calabrese_s"/>
    <n v="1"/>
    <x v="7"/>
    <x v="497"/>
    <n v="12.25"/>
    <n v="12.25"/>
    <x v="2"/>
    <x v="2"/>
    <x v="23"/>
    <x v="5"/>
    <n v="8"/>
    <x v="5"/>
    <s v=" Garlic"/>
  </r>
  <r>
    <n v="1143"/>
    <x v="498"/>
    <s v="four_cheese_l"/>
    <n v="1"/>
    <x v="7"/>
    <x v="497"/>
    <n v="17.95"/>
    <n v="17.95"/>
    <x v="1"/>
    <x v="1"/>
    <x v="21"/>
    <x v="5"/>
    <n v="8"/>
    <x v="0"/>
    <s v="Ricotta Cheese"/>
  </r>
  <r>
    <n v="1143"/>
    <x v="498"/>
    <s v="four_cheese_l"/>
    <n v="1"/>
    <x v="7"/>
    <x v="497"/>
    <n v="17.95"/>
    <n v="17.95"/>
    <x v="1"/>
    <x v="1"/>
    <x v="21"/>
    <x v="5"/>
    <n v="8"/>
    <x v="1"/>
    <s v=" Gorgonzola Piccante Cheese"/>
  </r>
  <r>
    <n v="1143"/>
    <x v="498"/>
    <s v="four_cheese_l"/>
    <n v="1"/>
    <x v="7"/>
    <x v="497"/>
    <n v="17.95"/>
    <n v="17.95"/>
    <x v="1"/>
    <x v="1"/>
    <x v="21"/>
    <x v="5"/>
    <n v="8"/>
    <x v="2"/>
    <s v=" Mozzarella Cheese"/>
  </r>
  <r>
    <n v="1143"/>
    <x v="498"/>
    <s v="four_cheese_l"/>
    <n v="1"/>
    <x v="7"/>
    <x v="497"/>
    <n v="17.95"/>
    <n v="17.95"/>
    <x v="1"/>
    <x v="1"/>
    <x v="21"/>
    <x v="5"/>
    <n v="8"/>
    <x v="3"/>
    <s v=" Parmigiano Reggiano Cheese"/>
  </r>
  <r>
    <n v="1143"/>
    <x v="498"/>
    <s v="four_cheese_l"/>
    <n v="1"/>
    <x v="7"/>
    <x v="497"/>
    <n v="17.95"/>
    <n v="17.95"/>
    <x v="1"/>
    <x v="1"/>
    <x v="21"/>
    <x v="5"/>
    <n v="8"/>
    <x v="4"/>
    <s v=" Garlic"/>
  </r>
  <r>
    <n v="1144"/>
    <x v="498"/>
    <s v="mexicana_m"/>
    <n v="1"/>
    <x v="7"/>
    <x v="497"/>
    <n v="16"/>
    <n v="16"/>
    <x v="0"/>
    <x v="1"/>
    <x v="4"/>
    <x v="5"/>
    <n v="8"/>
    <x v="0"/>
    <s v="Tomatoes"/>
  </r>
  <r>
    <n v="1144"/>
    <x v="498"/>
    <s v="mexicana_m"/>
    <n v="1"/>
    <x v="7"/>
    <x v="497"/>
    <n v="16"/>
    <n v="16"/>
    <x v="0"/>
    <x v="1"/>
    <x v="4"/>
    <x v="5"/>
    <n v="8"/>
    <x v="1"/>
    <s v=" Red Peppers"/>
  </r>
  <r>
    <n v="1144"/>
    <x v="498"/>
    <s v="mexicana_m"/>
    <n v="1"/>
    <x v="7"/>
    <x v="497"/>
    <n v="16"/>
    <n v="16"/>
    <x v="0"/>
    <x v="1"/>
    <x v="4"/>
    <x v="5"/>
    <n v="8"/>
    <x v="2"/>
    <s v=" Jalapeno Peppers"/>
  </r>
  <r>
    <n v="1144"/>
    <x v="498"/>
    <s v="mexicana_m"/>
    <n v="1"/>
    <x v="7"/>
    <x v="497"/>
    <n v="16"/>
    <n v="16"/>
    <x v="0"/>
    <x v="1"/>
    <x v="4"/>
    <x v="5"/>
    <n v="8"/>
    <x v="3"/>
    <s v=" Red Onions"/>
  </r>
  <r>
    <n v="1144"/>
    <x v="498"/>
    <s v="mexicana_m"/>
    <n v="1"/>
    <x v="7"/>
    <x v="497"/>
    <n v="16"/>
    <n v="16"/>
    <x v="0"/>
    <x v="1"/>
    <x v="4"/>
    <x v="5"/>
    <n v="8"/>
    <x v="4"/>
    <s v=" Cilantro"/>
  </r>
  <r>
    <n v="1144"/>
    <x v="498"/>
    <s v="mexicana_m"/>
    <n v="1"/>
    <x v="7"/>
    <x v="497"/>
    <n v="16"/>
    <n v="16"/>
    <x v="0"/>
    <x v="1"/>
    <x v="4"/>
    <x v="5"/>
    <n v="8"/>
    <x v="5"/>
    <s v=" Corn"/>
  </r>
  <r>
    <n v="1144"/>
    <x v="498"/>
    <s v="mexicana_m"/>
    <n v="1"/>
    <x v="7"/>
    <x v="497"/>
    <n v="16"/>
    <n v="16"/>
    <x v="0"/>
    <x v="1"/>
    <x v="4"/>
    <x v="5"/>
    <n v="8"/>
    <x v="6"/>
    <s v=" Chipotle Sauce"/>
  </r>
  <r>
    <n v="1144"/>
    <x v="498"/>
    <s v="mexicana_m"/>
    <n v="1"/>
    <x v="7"/>
    <x v="497"/>
    <n v="16"/>
    <n v="16"/>
    <x v="0"/>
    <x v="1"/>
    <x v="4"/>
    <x v="5"/>
    <n v="8"/>
    <x v="7"/>
    <s v=" Garlic"/>
  </r>
  <r>
    <n v="1145"/>
    <x v="498"/>
    <s v="pep_msh_pep_m"/>
    <n v="1"/>
    <x v="7"/>
    <x v="497"/>
    <n v="14.5"/>
    <n v="14.5"/>
    <x v="0"/>
    <x v="0"/>
    <x v="30"/>
    <x v="5"/>
    <n v="8"/>
    <x v="0"/>
    <s v="Pepperoni"/>
  </r>
  <r>
    <n v="1145"/>
    <x v="498"/>
    <s v="pep_msh_pep_m"/>
    <n v="1"/>
    <x v="7"/>
    <x v="497"/>
    <n v="14.5"/>
    <n v="14.5"/>
    <x v="0"/>
    <x v="0"/>
    <x v="30"/>
    <x v="5"/>
    <n v="8"/>
    <x v="1"/>
    <s v=" Mushrooms"/>
  </r>
  <r>
    <n v="1145"/>
    <x v="498"/>
    <s v="pep_msh_pep_m"/>
    <n v="1"/>
    <x v="7"/>
    <x v="497"/>
    <n v="14.5"/>
    <n v="14.5"/>
    <x v="0"/>
    <x v="0"/>
    <x v="30"/>
    <x v="5"/>
    <n v="8"/>
    <x v="2"/>
    <s v=" Green Peppers"/>
  </r>
  <r>
    <n v="1146"/>
    <x v="499"/>
    <s v="mediterraneo_m"/>
    <n v="1"/>
    <x v="7"/>
    <x v="498"/>
    <n v="16"/>
    <n v="16"/>
    <x v="0"/>
    <x v="1"/>
    <x v="25"/>
    <x v="5"/>
    <n v="8"/>
    <x v="0"/>
    <s v="Spinach"/>
  </r>
  <r>
    <n v="1146"/>
    <x v="499"/>
    <s v="mediterraneo_m"/>
    <n v="1"/>
    <x v="7"/>
    <x v="498"/>
    <n v="16"/>
    <n v="16"/>
    <x v="0"/>
    <x v="1"/>
    <x v="25"/>
    <x v="5"/>
    <n v="8"/>
    <x v="1"/>
    <s v=" Artichokes"/>
  </r>
  <r>
    <n v="1146"/>
    <x v="499"/>
    <s v="mediterraneo_m"/>
    <n v="1"/>
    <x v="7"/>
    <x v="498"/>
    <n v="16"/>
    <n v="16"/>
    <x v="0"/>
    <x v="1"/>
    <x v="25"/>
    <x v="5"/>
    <n v="8"/>
    <x v="2"/>
    <s v=" Kalamata Olives"/>
  </r>
  <r>
    <n v="1146"/>
    <x v="499"/>
    <s v="mediterraneo_m"/>
    <n v="1"/>
    <x v="7"/>
    <x v="498"/>
    <n v="16"/>
    <n v="16"/>
    <x v="0"/>
    <x v="1"/>
    <x v="25"/>
    <x v="5"/>
    <n v="8"/>
    <x v="3"/>
    <s v=" Sun-dried Tomatoes"/>
  </r>
  <r>
    <n v="1146"/>
    <x v="499"/>
    <s v="mediterraneo_m"/>
    <n v="1"/>
    <x v="7"/>
    <x v="498"/>
    <n v="16"/>
    <n v="16"/>
    <x v="0"/>
    <x v="1"/>
    <x v="25"/>
    <x v="5"/>
    <n v="8"/>
    <x v="4"/>
    <s v=" Feta Cheese"/>
  </r>
  <r>
    <n v="1146"/>
    <x v="499"/>
    <s v="mediterraneo_m"/>
    <n v="1"/>
    <x v="7"/>
    <x v="498"/>
    <n v="16"/>
    <n v="16"/>
    <x v="0"/>
    <x v="1"/>
    <x v="25"/>
    <x v="5"/>
    <n v="8"/>
    <x v="5"/>
    <s v=" Plum Tomatoes"/>
  </r>
  <r>
    <n v="1146"/>
    <x v="499"/>
    <s v="mediterraneo_m"/>
    <n v="1"/>
    <x v="7"/>
    <x v="498"/>
    <n v="16"/>
    <n v="16"/>
    <x v="0"/>
    <x v="1"/>
    <x v="25"/>
    <x v="5"/>
    <n v="8"/>
    <x v="6"/>
    <s v=" Red Onions"/>
  </r>
  <r>
    <n v="1147"/>
    <x v="500"/>
    <s v="cali_ckn_s"/>
    <n v="1"/>
    <x v="7"/>
    <x v="499"/>
    <n v="12.75"/>
    <n v="12.75"/>
    <x v="2"/>
    <x v="3"/>
    <x v="16"/>
    <x v="5"/>
    <n v="8"/>
    <x v="0"/>
    <s v="Chicken"/>
  </r>
  <r>
    <n v="1147"/>
    <x v="500"/>
    <s v="cali_ckn_s"/>
    <n v="1"/>
    <x v="7"/>
    <x v="499"/>
    <n v="12.75"/>
    <n v="12.75"/>
    <x v="2"/>
    <x v="3"/>
    <x v="16"/>
    <x v="5"/>
    <n v="8"/>
    <x v="1"/>
    <s v=" Artichoke"/>
  </r>
  <r>
    <n v="1147"/>
    <x v="500"/>
    <s v="cali_ckn_s"/>
    <n v="1"/>
    <x v="7"/>
    <x v="499"/>
    <n v="12.75"/>
    <n v="12.75"/>
    <x v="2"/>
    <x v="3"/>
    <x v="16"/>
    <x v="5"/>
    <n v="8"/>
    <x v="2"/>
    <s v=" Spinach"/>
  </r>
  <r>
    <n v="1147"/>
    <x v="500"/>
    <s v="cali_ckn_s"/>
    <n v="1"/>
    <x v="7"/>
    <x v="499"/>
    <n v="12.75"/>
    <n v="12.75"/>
    <x v="2"/>
    <x v="3"/>
    <x v="16"/>
    <x v="5"/>
    <n v="8"/>
    <x v="3"/>
    <s v=" Garlic"/>
  </r>
  <r>
    <n v="1147"/>
    <x v="500"/>
    <s v="cali_ckn_s"/>
    <n v="1"/>
    <x v="7"/>
    <x v="499"/>
    <n v="12.75"/>
    <n v="12.75"/>
    <x v="2"/>
    <x v="3"/>
    <x v="16"/>
    <x v="5"/>
    <n v="8"/>
    <x v="4"/>
    <s v=" Jalapeno Peppers"/>
  </r>
  <r>
    <n v="1147"/>
    <x v="500"/>
    <s v="cali_ckn_s"/>
    <n v="1"/>
    <x v="7"/>
    <x v="499"/>
    <n v="12.75"/>
    <n v="12.75"/>
    <x v="2"/>
    <x v="3"/>
    <x v="16"/>
    <x v="5"/>
    <n v="8"/>
    <x v="5"/>
    <s v=" Fontina Cheese"/>
  </r>
  <r>
    <n v="1147"/>
    <x v="500"/>
    <s v="cali_ckn_s"/>
    <n v="1"/>
    <x v="7"/>
    <x v="499"/>
    <n v="12.75"/>
    <n v="12.75"/>
    <x v="2"/>
    <x v="3"/>
    <x v="16"/>
    <x v="5"/>
    <n v="8"/>
    <x v="6"/>
    <s v=" Gouda Cheese"/>
  </r>
  <r>
    <n v="1148"/>
    <x v="500"/>
    <s v="hawaiian_s"/>
    <n v="1"/>
    <x v="7"/>
    <x v="499"/>
    <n v="10.5"/>
    <n v="10.5"/>
    <x v="2"/>
    <x v="0"/>
    <x v="0"/>
    <x v="5"/>
    <n v="8"/>
    <x v="0"/>
    <s v="Sliced Ham"/>
  </r>
  <r>
    <n v="1148"/>
    <x v="500"/>
    <s v="hawaiian_s"/>
    <n v="1"/>
    <x v="7"/>
    <x v="499"/>
    <n v="10.5"/>
    <n v="10.5"/>
    <x v="2"/>
    <x v="0"/>
    <x v="0"/>
    <x v="5"/>
    <n v="8"/>
    <x v="1"/>
    <s v=" Pineapple"/>
  </r>
  <r>
    <n v="1148"/>
    <x v="500"/>
    <s v="hawaiian_s"/>
    <n v="1"/>
    <x v="7"/>
    <x v="499"/>
    <n v="10.5"/>
    <n v="10.5"/>
    <x v="2"/>
    <x v="0"/>
    <x v="0"/>
    <x v="5"/>
    <n v="8"/>
    <x v="2"/>
    <s v=" Mozzarella Cheese"/>
  </r>
  <r>
    <n v="1149"/>
    <x v="500"/>
    <s v="southw_ckn_l"/>
    <n v="1"/>
    <x v="7"/>
    <x v="499"/>
    <n v="20.75"/>
    <n v="20.75"/>
    <x v="1"/>
    <x v="3"/>
    <x v="15"/>
    <x v="5"/>
    <n v="8"/>
    <x v="0"/>
    <s v="Chicken"/>
  </r>
  <r>
    <n v="1149"/>
    <x v="500"/>
    <s v="southw_ckn_l"/>
    <n v="1"/>
    <x v="7"/>
    <x v="499"/>
    <n v="20.75"/>
    <n v="20.75"/>
    <x v="1"/>
    <x v="3"/>
    <x v="15"/>
    <x v="5"/>
    <n v="8"/>
    <x v="1"/>
    <s v=" Tomatoes"/>
  </r>
  <r>
    <n v="1149"/>
    <x v="500"/>
    <s v="southw_ckn_l"/>
    <n v="1"/>
    <x v="7"/>
    <x v="499"/>
    <n v="20.75"/>
    <n v="20.75"/>
    <x v="1"/>
    <x v="3"/>
    <x v="15"/>
    <x v="5"/>
    <n v="8"/>
    <x v="2"/>
    <s v=" Red Peppers"/>
  </r>
  <r>
    <n v="1149"/>
    <x v="500"/>
    <s v="southw_ckn_l"/>
    <n v="1"/>
    <x v="7"/>
    <x v="499"/>
    <n v="20.75"/>
    <n v="20.75"/>
    <x v="1"/>
    <x v="3"/>
    <x v="15"/>
    <x v="5"/>
    <n v="8"/>
    <x v="3"/>
    <s v=" Red Onions"/>
  </r>
  <r>
    <n v="1149"/>
    <x v="500"/>
    <s v="southw_ckn_l"/>
    <n v="1"/>
    <x v="7"/>
    <x v="499"/>
    <n v="20.75"/>
    <n v="20.75"/>
    <x v="1"/>
    <x v="3"/>
    <x v="15"/>
    <x v="5"/>
    <n v="8"/>
    <x v="4"/>
    <s v=" Jalapeno Peppers"/>
  </r>
  <r>
    <n v="1149"/>
    <x v="500"/>
    <s v="southw_ckn_l"/>
    <n v="1"/>
    <x v="7"/>
    <x v="499"/>
    <n v="20.75"/>
    <n v="20.75"/>
    <x v="1"/>
    <x v="3"/>
    <x v="15"/>
    <x v="5"/>
    <n v="8"/>
    <x v="5"/>
    <s v=" Corn"/>
  </r>
  <r>
    <n v="1149"/>
    <x v="500"/>
    <s v="southw_ckn_l"/>
    <n v="1"/>
    <x v="7"/>
    <x v="499"/>
    <n v="20.75"/>
    <n v="20.75"/>
    <x v="1"/>
    <x v="3"/>
    <x v="15"/>
    <x v="5"/>
    <n v="8"/>
    <x v="6"/>
    <s v=" Cilantro"/>
  </r>
  <r>
    <n v="1149"/>
    <x v="500"/>
    <s v="southw_ckn_l"/>
    <n v="1"/>
    <x v="7"/>
    <x v="499"/>
    <n v="20.75"/>
    <n v="20.75"/>
    <x v="1"/>
    <x v="3"/>
    <x v="15"/>
    <x v="5"/>
    <n v="8"/>
    <x v="7"/>
    <s v=" Chipotle Sauce"/>
  </r>
  <r>
    <n v="1150"/>
    <x v="501"/>
    <s v="ital_veggie_m"/>
    <n v="1"/>
    <x v="7"/>
    <x v="500"/>
    <n v="16.75"/>
    <n v="16.75"/>
    <x v="0"/>
    <x v="1"/>
    <x v="24"/>
    <x v="5"/>
    <n v="8"/>
    <x v="0"/>
    <s v="Eggplant"/>
  </r>
  <r>
    <n v="1150"/>
    <x v="501"/>
    <s v="ital_veggie_m"/>
    <n v="1"/>
    <x v="7"/>
    <x v="500"/>
    <n v="16.75"/>
    <n v="16.75"/>
    <x v="0"/>
    <x v="1"/>
    <x v="24"/>
    <x v="5"/>
    <n v="8"/>
    <x v="1"/>
    <s v=" Artichokes"/>
  </r>
  <r>
    <n v="1150"/>
    <x v="501"/>
    <s v="ital_veggie_m"/>
    <n v="1"/>
    <x v="7"/>
    <x v="500"/>
    <n v="16.75"/>
    <n v="16.75"/>
    <x v="0"/>
    <x v="1"/>
    <x v="24"/>
    <x v="5"/>
    <n v="8"/>
    <x v="2"/>
    <s v=" Tomatoes"/>
  </r>
  <r>
    <n v="1150"/>
    <x v="501"/>
    <s v="ital_veggie_m"/>
    <n v="1"/>
    <x v="7"/>
    <x v="500"/>
    <n v="16.75"/>
    <n v="16.75"/>
    <x v="0"/>
    <x v="1"/>
    <x v="24"/>
    <x v="5"/>
    <n v="8"/>
    <x v="3"/>
    <s v=" Zucchini"/>
  </r>
  <r>
    <n v="1150"/>
    <x v="501"/>
    <s v="ital_veggie_m"/>
    <n v="1"/>
    <x v="7"/>
    <x v="500"/>
    <n v="16.75"/>
    <n v="16.75"/>
    <x v="0"/>
    <x v="1"/>
    <x v="24"/>
    <x v="5"/>
    <n v="8"/>
    <x v="4"/>
    <s v=" Red Peppers"/>
  </r>
  <r>
    <n v="1150"/>
    <x v="501"/>
    <s v="ital_veggie_m"/>
    <n v="1"/>
    <x v="7"/>
    <x v="500"/>
    <n v="16.75"/>
    <n v="16.75"/>
    <x v="0"/>
    <x v="1"/>
    <x v="24"/>
    <x v="5"/>
    <n v="8"/>
    <x v="5"/>
    <s v=" Garlic"/>
  </r>
  <r>
    <n v="1150"/>
    <x v="501"/>
    <s v="ital_veggie_m"/>
    <n v="1"/>
    <x v="7"/>
    <x v="500"/>
    <n v="16.75"/>
    <n v="16.75"/>
    <x v="0"/>
    <x v="1"/>
    <x v="24"/>
    <x v="5"/>
    <n v="8"/>
    <x v="6"/>
    <s v=" Pesto Sauce"/>
  </r>
  <r>
    <n v="1151"/>
    <x v="502"/>
    <s v="pepperoni_l"/>
    <n v="1"/>
    <x v="8"/>
    <x v="501"/>
    <n v="15.25"/>
    <n v="15.25"/>
    <x v="1"/>
    <x v="0"/>
    <x v="17"/>
    <x v="6"/>
    <n v="9"/>
    <x v="0"/>
    <s v="Mozzarella Cheese"/>
  </r>
  <r>
    <n v="1151"/>
    <x v="502"/>
    <s v="pepperoni_l"/>
    <n v="1"/>
    <x v="8"/>
    <x v="501"/>
    <n v="15.25"/>
    <n v="15.25"/>
    <x v="1"/>
    <x v="0"/>
    <x v="17"/>
    <x v="6"/>
    <n v="9"/>
    <x v="1"/>
    <s v=" Pepperoni"/>
  </r>
  <r>
    <n v="1152"/>
    <x v="502"/>
    <s v="sicilian_m"/>
    <n v="1"/>
    <x v="8"/>
    <x v="501"/>
    <n v="16.25"/>
    <n v="16.25"/>
    <x v="0"/>
    <x v="2"/>
    <x v="28"/>
    <x v="6"/>
    <n v="9"/>
    <x v="0"/>
    <s v="Coarse Sicilian Salami"/>
  </r>
  <r>
    <n v="1152"/>
    <x v="502"/>
    <s v="sicilian_m"/>
    <n v="1"/>
    <x v="8"/>
    <x v="501"/>
    <n v="16.25"/>
    <n v="16.25"/>
    <x v="0"/>
    <x v="2"/>
    <x v="28"/>
    <x v="6"/>
    <n v="9"/>
    <x v="1"/>
    <s v=" Tomatoes"/>
  </r>
  <r>
    <n v="1152"/>
    <x v="502"/>
    <s v="sicilian_m"/>
    <n v="1"/>
    <x v="8"/>
    <x v="501"/>
    <n v="16.25"/>
    <n v="16.25"/>
    <x v="0"/>
    <x v="2"/>
    <x v="28"/>
    <x v="6"/>
    <n v="9"/>
    <x v="2"/>
    <s v=" Green Olives"/>
  </r>
  <r>
    <n v="1152"/>
    <x v="502"/>
    <s v="sicilian_m"/>
    <n v="1"/>
    <x v="8"/>
    <x v="501"/>
    <n v="16.25"/>
    <n v="16.25"/>
    <x v="0"/>
    <x v="2"/>
    <x v="28"/>
    <x v="6"/>
    <n v="9"/>
    <x v="3"/>
    <s v=" Luganega Sausage"/>
  </r>
  <r>
    <n v="1152"/>
    <x v="502"/>
    <s v="sicilian_m"/>
    <n v="1"/>
    <x v="8"/>
    <x v="501"/>
    <n v="16.25"/>
    <n v="16.25"/>
    <x v="0"/>
    <x v="2"/>
    <x v="28"/>
    <x v="6"/>
    <n v="9"/>
    <x v="4"/>
    <s v=" Onions"/>
  </r>
  <r>
    <n v="1152"/>
    <x v="502"/>
    <s v="sicilian_m"/>
    <n v="1"/>
    <x v="8"/>
    <x v="501"/>
    <n v="16.25"/>
    <n v="16.25"/>
    <x v="0"/>
    <x v="2"/>
    <x v="28"/>
    <x v="6"/>
    <n v="9"/>
    <x v="5"/>
    <s v=" Garlic"/>
  </r>
  <r>
    <n v="1153"/>
    <x v="503"/>
    <s v="the_greek_l"/>
    <n v="1"/>
    <x v="8"/>
    <x v="502"/>
    <n v="20.5"/>
    <n v="20.5"/>
    <x v="1"/>
    <x v="0"/>
    <x v="8"/>
    <x v="6"/>
    <n v="9"/>
    <x v="0"/>
    <s v="Kalamata Olives"/>
  </r>
  <r>
    <n v="1153"/>
    <x v="503"/>
    <s v="the_greek_l"/>
    <n v="1"/>
    <x v="8"/>
    <x v="502"/>
    <n v="20.5"/>
    <n v="20.5"/>
    <x v="1"/>
    <x v="0"/>
    <x v="8"/>
    <x v="6"/>
    <n v="9"/>
    <x v="1"/>
    <s v=" Feta Cheese"/>
  </r>
  <r>
    <n v="1153"/>
    <x v="503"/>
    <s v="the_greek_l"/>
    <n v="1"/>
    <x v="8"/>
    <x v="502"/>
    <n v="20.5"/>
    <n v="20.5"/>
    <x v="1"/>
    <x v="0"/>
    <x v="8"/>
    <x v="6"/>
    <n v="9"/>
    <x v="2"/>
    <s v=" Tomatoes"/>
  </r>
  <r>
    <n v="1153"/>
    <x v="503"/>
    <s v="the_greek_l"/>
    <n v="1"/>
    <x v="8"/>
    <x v="502"/>
    <n v="20.5"/>
    <n v="20.5"/>
    <x v="1"/>
    <x v="0"/>
    <x v="8"/>
    <x v="6"/>
    <n v="9"/>
    <x v="3"/>
    <s v=" Garlic"/>
  </r>
  <r>
    <n v="1153"/>
    <x v="503"/>
    <s v="the_greek_l"/>
    <n v="1"/>
    <x v="8"/>
    <x v="502"/>
    <n v="20.5"/>
    <n v="20.5"/>
    <x v="1"/>
    <x v="0"/>
    <x v="8"/>
    <x v="6"/>
    <n v="9"/>
    <x v="4"/>
    <s v=" Beef Chuck Roast"/>
  </r>
  <r>
    <n v="1153"/>
    <x v="503"/>
    <s v="the_greek_l"/>
    <n v="1"/>
    <x v="8"/>
    <x v="502"/>
    <n v="20.5"/>
    <n v="20.5"/>
    <x v="1"/>
    <x v="0"/>
    <x v="8"/>
    <x v="6"/>
    <n v="9"/>
    <x v="5"/>
    <s v=" Red Onions"/>
  </r>
  <r>
    <n v="1154"/>
    <x v="504"/>
    <s v="pepperoni_m"/>
    <n v="1"/>
    <x v="8"/>
    <x v="503"/>
    <n v="12.5"/>
    <n v="12.5"/>
    <x v="0"/>
    <x v="0"/>
    <x v="17"/>
    <x v="6"/>
    <n v="9"/>
    <x v="0"/>
    <s v="Mozzarella Cheese"/>
  </r>
  <r>
    <n v="1154"/>
    <x v="504"/>
    <s v="pepperoni_m"/>
    <n v="1"/>
    <x v="8"/>
    <x v="503"/>
    <n v="12.5"/>
    <n v="12.5"/>
    <x v="0"/>
    <x v="0"/>
    <x v="17"/>
    <x v="6"/>
    <n v="9"/>
    <x v="1"/>
    <s v=" Pepperoni"/>
  </r>
  <r>
    <n v="1155"/>
    <x v="504"/>
    <s v="the_greek_xl"/>
    <n v="1"/>
    <x v="8"/>
    <x v="503"/>
    <n v="25.5"/>
    <n v="25.5"/>
    <x v="3"/>
    <x v="0"/>
    <x v="8"/>
    <x v="6"/>
    <n v="9"/>
    <x v="0"/>
    <s v="Kalamata Olives"/>
  </r>
  <r>
    <n v="1155"/>
    <x v="504"/>
    <s v="the_greek_xl"/>
    <n v="1"/>
    <x v="8"/>
    <x v="503"/>
    <n v="25.5"/>
    <n v="25.5"/>
    <x v="3"/>
    <x v="0"/>
    <x v="8"/>
    <x v="6"/>
    <n v="9"/>
    <x v="1"/>
    <s v=" Feta Cheese"/>
  </r>
  <r>
    <n v="1155"/>
    <x v="504"/>
    <s v="the_greek_xl"/>
    <n v="1"/>
    <x v="8"/>
    <x v="503"/>
    <n v="25.5"/>
    <n v="25.5"/>
    <x v="3"/>
    <x v="0"/>
    <x v="8"/>
    <x v="6"/>
    <n v="9"/>
    <x v="2"/>
    <s v=" Tomatoes"/>
  </r>
  <r>
    <n v="1155"/>
    <x v="504"/>
    <s v="the_greek_xl"/>
    <n v="1"/>
    <x v="8"/>
    <x v="503"/>
    <n v="25.5"/>
    <n v="25.5"/>
    <x v="3"/>
    <x v="0"/>
    <x v="8"/>
    <x v="6"/>
    <n v="9"/>
    <x v="3"/>
    <s v=" Garlic"/>
  </r>
  <r>
    <n v="1155"/>
    <x v="504"/>
    <s v="the_greek_xl"/>
    <n v="1"/>
    <x v="8"/>
    <x v="503"/>
    <n v="25.5"/>
    <n v="25.5"/>
    <x v="3"/>
    <x v="0"/>
    <x v="8"/>
    <x v="6"/>
    <n v="9"/>
    <x v="4"/>
    <s v=" Beef Chuck Roast"/>
  </r>
  <r>
    <n v="1155"/>
    <x v="504"/>
    <s v="the_greek_xl"/>
    <n v="1"/>
    <x v="8"/>
    <x v="503"/>
    <n v="25.5"/>
    <n v="25.5"/>
    <x v="3"/>
    <x v="0"/>
    <x v="8"/>
    <x v="6"/>
    <n v="9"/>
    <x v="5"/>
    <s v=" Red Onions"/>
  </r>
  <r>
    <n v="1156"/>
    <x v="505"/>
    <s v="spinach_fet_m"/>
    <n v="1"/>
    <x v="8"/>
    <x v="504"/>
    <n v="16"/>
    <n v="16"/>
    <x v="0"/>
    <x v="1"/>
    <x v="27"/>
    <x v="6"/>
    <n v="9"/>
    <x v="0"/>
    <s v="Spinach"/>
  </r>
  <r>
    <n v="1156"/>
    <x v="505"/>
    <s v="spinach_fet_m"/>
    <n v="1"/>
    <x v="8"/>
    <x v="504"/>
    <n v="16"/>
    <n v="16"/>
    <x v="0"/>
    <x v="1"/>
    <x v="27"/>
    <x v="6"/>
    <n v="9"/>
    <x v="1"/>
    <s v=" Mushrooms"/>
  </r>
  <r>
    <n v="1156"/>
    <x v="505"/>
    <s v="spinach_fet_m"/>
    <n v="1"/>
    <x v="8"/>
    <x v="504"/>
    <n v="16"/>
    <n v="16"/>
    <x v="0"/>
    <x v="1"/>
    <x v="27"/>
    <x v="6"/>
    <n v="9"/>
    <x v="2"/>
    <s v=" Red Onions"/>
  </r>
  <r>
    <n v="1156"/>
    <x v="505"/>
    <s v="spinach_fet_m"/>
    <n v="1"/>
    <x v="8"/>
    <x v="504"/>
    <n v="16"/>
    <n v="16"/>
    <x v="0"/>
    <x v="1"/>
    <x v="27"/>
    <x v="6"/>
    <n v="9"/>
    <x v="3"/>
    <s v=" Feta Cheese"/>
  </r>
  <r>
    <n v="1156"/>
    <x v="505"/>
    <s v="spinach_fet_m"/>
    <n v="1"/>
    <x v="8"/>
    <x v="504"/>
    <n v="16"/>
    <n v="16"/>
    <x v="0"/>
    <x v="1"/>
    <x v="27"/>
    <x v="6"/>
    <n v="9"/>
    <x v="4"/>
    <s v=" Garlic"/>
  </r>
  <r>
    <n v="1157"/>
    <x v="506"/>
    <s v="ckn_pesto_s"/>
    <n v="1"/>
    <x v="8"/>
    <x v="505"/>
    <n v="12.75"/>
    <n v="12.75"/>
    <x v="2"/>
    <x v="3"/>
    <x v="18"/>
    <x v="6"/>
    <n v="9"/>
    <x v="0"/>
    <s v="Chicken"/>
  </r>
  <r>
    <n v="1157"/>
    <x v="506"/>
    <s v="ckn_pesto_s"/>
    <n v="1"/>
    <x v="8"/>
    <x v="505"/>
    <n v="12.75"/>
    <n v="12.75"/>
    <x v="2"/>
    <x v="3"/>
    <x v="18"/>
    <x v="6"/>
    <n v="9"/>
    <x v="1"/>
    <s v=" Tomatoes"/>
  </r>
  <r>
    <n v="1157"/>
    <x v="506"/>
    <s v="ckn_pesto_s"/>
    <n v="1"/>
    <x v="8"/>
    <x v="505"/>
    <n v="12.75"/>
    <n v="12.75"/>
    <x v="2"/>
    <x v="3"/>
    <x v="18"/>
    <x v="6"/>
    <n v="9"/>
    <x v="2"/>
    <s v=" Red Peppers"/>
  </r>
  <r>
    <n v="1157"/>
    <x v="506"/>
    <s v="ckn_pesto_s"/>
    <n v="1"/>
    <x v="8"/>
    <x v="505"/>
    <n v="12.75"/>
    <n v="12.75"/>
    <x v="2"/>
    <x v="3"/>
    <x v="18"/>
    <x v="6"/>
    <n v="9"/>
    <x v="3"/>
    <s v=" Spinach"/>
  </r>
  <r>
    <n v="1157"/>
    <x v="506"/>
    <s v="ckn_pesto_s"/>
    <n v="1"/>
    <x v="8"/>
    <x v="505"/>
    <n v="12.75"/>
    <n v="12.75"/>
    <x v="2"/>
    <x v="3"/>
    <x v="18"/>
    <x v="6"/>
    <n v="9"/>
    <x v="4"/>
    <s v=" Garlic"/>
  </r>
  <r>
    <n v="1157"/>
    <x v="506"/>
    <s v="ckn_pesto_s"/>
    <n v="1"/>
    <x v="8"/>
    <x v="505"/>
    <n v="12.75"/>
    <n v="12.75"/>
    <x v="2"/>
    <x v="3"/>
    <x v="18"/>
    <x v="6"/>
    <n v="9"/>
    <x v="5"/>
    <s v=" Pesto Sauce"/>
  </r>
  <r>
    <n v="1158"/>
    <x v="507"/>
    <s v="cali_ckn_m"/>
    <n v="1"/>
    <x v="8"/>
    <x v="506"/>
    <n v="16.75"/>
    <n v="16.75"/>
    <x v="0"/>
    <x v="3"/>
    <x v="16"/>
    <x v="6"/>
    <n v="9"/>
    <x v="0"/>
    <s v="Chicken"/>
  </r>
  <r>
    <n v="1158"/>
    <x v="507"/>
    <s v="cali_ckn_m"/>
    <n v="1"/>
    <x v="8"/>
    <x v="506"/>
    <n v="16.75"/>
    <n v="16.75"/>
    <x v="0"/>
    <x v="3"/>
    <x v="16"/>
    <x v="6"/>
    <n v="9"/>
    <x v="1"/>
    <s v=" Artichoke"/>
  </r>
  <r>
    <n v="1158"/>
    <x v="507"/>
    <s v="cali_ckn_m"/>
    <n v="1"/>
    <x v="8"/>
    <x v="506"/>
    <n v="16.75"/>
    <n v="16.75"/>
    <x v="0"/>
    <x v="3"/>
    <x v="16"/>
    <x v="6"/>
    <n v="9"/>
    <x v="2"/>
    <s v=" Spinach"/>
  </r>
  <r>
    <n v="1158"/>
    <x v="507"/>
    <s v="cali_ckn_m"/>
    <n v="1"/>
    <x v="8"/>
    <x v="506"/>
    <n v="16.75"/>
    <n v="16.75"/>
    <x v="0"/>
    <x v="3"/>
    <x v="16"/>
    <x v="6"/>
    <n v="9"/>
    <x v="3"/>
    <s v=" Garlic"/>
  </r>
  <r>
    <n v="1158"/>
    <x v="507"/>
    <s v="cali_ckn_m"/>
    <n v="1"/>
    <x v="8"/>
    <x v="506"/>
    <n v="16.75"/>
    <n v="16.75"/>
    <x v="0"/>
    <x v="3"/>
    <x v="16"/>
    <x v="6"/>
    <n v="9"/>
    <x v="4"/>
    <s v=" Jalapeno Peppers"/>
  </r>
  <r>
    <n v="1158"/>
    <x v="507"/>
    <s v="cali_ckn_m"/>
    <n v="1"/>
    <x v="8"/>
    <x v="506"/>
    <n v="16.75"/>
    <n v="16.75"/>
    <x v="0"/>
    <x v="3"/>
    <x v="16"/>
    <x v="6"/>
    <n v="9"/>
    <x v="5"/>
    <s v=" Fontina Cheese"/>
  </r>
  <r>
    <n v="1158"/>
    <x v="507"/>
    <s v="cali_ckn_m"/>
    <n v="1"/>
    <x v="8"/>
    <x v="506"/>
    <n v="16.75"/>
    <n v="16.75"/>
    <x v="0"/>
    <x v="3"/>
    <x v="16"/>
    <x v="6"/>
    <n v="9"/>
    <x v="6"/>
    <s v=" Gouda Cheese"/>
  </r>
  <r>
    <n v="1159"/>
    <x v="507"/>
    <s v="cali_ckn_s"/>
    <n v="1"/>
    <x v="8"/>
    <x v="506"/>
    <n v="12.75"/>
    <n v="12.75"/>
    <x v="2"/>
    <x v="3"/>
    <x v="16"/>
    <x v="6"/>
    <n v="9"/>
    <x v="0"/>
    <s v="Chicken"/>
  </r>
  <r>
    <n v="1159"/>
    <x v="507"/>
    <s v="cali_ckn_s"/>
    <n v="1"/>
    <x v="8"/>
    <x v="506"/>
    <n v="12.75"/>
    <n v="12.75"/>
    <x v="2"/>
    <x v="3"/>
    <x v="16"/>
    <x v="6"/>
    <n v="9"/>
    <x v="1"/>
    <s v=" Artichoke"/>
  </r>
  <r>
    <n v="1159"/>
    <x v="507"/>
    <s v="cali_ckn_s"/>
    <n v="1"/>
    <x v="8"/>
    <x v="506"/>
    <n v="12.75"/>
    <n v="12.75"/>
    <x v="2"/>
    <x v="3"/>
    <x v="16"/>
    <x v="6"/>
    <n v="9"/>
    <x v="2"/>
    <s v=" Spinach"/>
  </r>
  <r>
    <n v="1159"/>
    <x v="507"/>
    <s v="cali_ckn_s"/>
    <n v="1"/>
    <x v="8"/>
    <x v="506"/>
    <n v="12.75"/>
    <n v="12.75"/>
    <x v="2"/>
    <x v="3"/>
    <x v="16"/>
    <x v="6"/>
    <n v="9"/>
    <x v="3"/>
    <s v=" Garlic"/>
  </r>
  <r>
    <n v="1159"/>
    <x v="507"/>
    <s v="cali_ckn_s"/>
    <n v="1"/>
    <x v="8"/>
    <x v="506"/>
    <n v="12.75"/>
    <n v="12.75"/>
    <x v="2"/>
    <x v="3"/>
    <x v="16"/>
    <x v="6"/>
    <n v="9"/>
    <x v="4"/>
    <s v=" Jalapeno Peppers"/>
  </r>
  <r>
    <n v="1159"/>
    <x v="507"/>
    <s v="cali_ckn_s"/>
    <n v="1"/>
    <x v="8"/>
    <x v="506"/>
    <n v="12.75"/>
    <n v="12.75"/>
    <x v="2"/>
    <x v="3"/>
    <x v="16"/>
    <x v="6"/>
    <n v="9"/>
    <x v="5"/>
    <s v=" Fontina Cheese"/>
  </r>
  <r>
    <n v="1159"/>
    <x v="507"/>
    <s v="cali_ckn_s"/>
    <n v="1"/>
    <x v="8"/>
    <x v="506"/>
    <n v="12.75"/>
    <n v="12.75"/>
    <x v="2"/>
    <x v="3"/>
    <x v="16"/>
    <x v="6"/>
    <n v="9"/>
    <x v="6"/>
    <s v=" Gouda Cheese"/>
  </r>
  <r>
    <n v="1160"/>
    <x v="507"/>
    <s v="pepperoni_m"/>
    <n v="1"/>
    <x v="8"/>
    <x v="506"/>
    <n v="12.5"/>
    <n v="12.5"/>
    <x v="0"/>
    <x v="0"/>
    <x v="17"/>
    <x v="6"/>
    <n v="9"/>
    <x v="0"/>
    <s v="Mozzarella Cheese"/>
  </r>
  <r>
    <n v="1160"/>
    <x v="507"/>
    <s v="pepperoni_m"/>
    <n v="1"/>
    <x v="8"/>
    <x v="506"/>
    <n v="12.5"/>
    <n v="12.5"/>
    <x v="0"/>
    <x v="0"/>
    <x v="17"/>
    <x v="6"/>
    <n v="9"/>
    <x v="1"/>
    <s v=" Pepperoni"/>
  </r>
  <r>
    <n v="1161"/>
    <x v="508"/>
    <s v="spicy_ital_l"/>
    <n v="1"/>
    <x v="8"/>
    <x v="507"/>
    <n v="20.75"/>
    <n v="20.75"/>
    <x v="1"/>
    <x v="2"/>
    <x v="12"/>
    <x v="6"/>
    <n v="9"/>
    <x v="0"/>
    <s v="Capocollo"/>
  </r>
  <r>
    <n v="1161"/>
    <x v="508"/>
    <s v="spicy_ital_l"/>
    <n v="1"/>
    <x v="8"/>
    <x v="507"/>
    <n v="20.75"/>
    <n v="20.75"/>
    <x v="1"/>
    <x v="2"/>
    <x v="12"/>
    <x v="6"/>
    <n v="9"/>
    <x v="1"/>
    <s v=" Tomatoes"/>
  </r>
  <r>
    <n v="1161"/>
    <x v="508"/>
    <s v="spicy_ital_l"/>
    <n v="1"/>
    <x v="8"/>
    <x v="507"/>
    <n v="20.75"/>
    <n v="20.75"/>
    <x v="1"/>
    <x v="2"/>
    <x v="12"/>
    <x v="6"/>
    <n v="9"/>
    <x v="2"/>
    <s v=" Goat Cheese"/>
  </r>
  <r>
    <n v="1161"/>
    <x v="508"/>
    <s v="spicy_ital_l"/>
    <n v="1"/>
    <x v="8"/>
    <x v="507"/>
    <n v="20.75"/>
    <n v="20.75"/>
    <x v="1"/>
    <x v="2"/>
    <x v="12"/>
    <x v="6"/>
    <n v="9"/>
    <x v="3"/>
    <s v=" Artichokes"/>
  </r>
  <r>
    <n v="1161"/>
    <x v="508"/>
    <s v="spicy_ital_l"/>
    <n v="1"/>
    <x v="8"/>
    <x v="507"/>
    <n v="20.75"/>
    <n v="20.75"/>
    <x v="1"/>
    <x v="2"/>
    <x v="12"/>
    <x v="6"/>
    <n v="9"/>
    <x v="4"/>
    <s v=" Peperoncini verdi"/>
  </r>
  <r>
    <n v="1161"/>
    <x v="508"/>
    <s v="spicy_ital_l"/>
    <n v="1"/>
    <x v="8"/>
    <x v="507"/>
    <n v="20.75"/>
    <n v="20.75"/>
    <x v="1"/>
    <x v="2"/>
    <x v="12"/>
    <x v="6"/>
    <n v="9"/>
    <x v="5"/>
    <s v=" Garlic"/>
  </r>
  <r>
    <n v="1162"/>
    <x v="509"/>
    <s v="classic_dlx_m"/>
    <n v="1"/>
    <x v="8"/>
    <x v="508"/>
    <n v="16"/>
    <n v="16"/>
    <x v="0"/>
    <x v="0"/>
    <x v="1"/>
    <x v="6"/>
    <n v="9"/>
    <x v="0"/>
    <s v="Pepperoni"/>
  </r>
  <r>
    <n v="1162"/>
    <x v="509"/>
    <s v="classic_dlx_m"/>
    <n v="1"/>
    <x v="8"/>
    <x v="508"/>
    <n v="16"/>
    <n v="16"/>
    <x v="0"/>
    <x v="0"/>
    <x v="1"/>
    <x v="6"/>
    <n v="9"/>
    <x v="1"/>
    <s v=" Mushrooms"/>
  </r>
  <r>
    <n v="1162"/>
    <x v="509"/>
    <s v="classic_dlx_m"/>
    <n v="1"/>
    <x v="8"/>
    <x v="508"/>
    <n v="16"/>
    <n v="16"/>
    <x v="0"/>
    <x v="0"/>
    <x v="1"/>
    <x v="6"/>
    <n v="9"/>
    <x v="2"/>
    <s v=" Red Onions"/>
  </r>
  <r>
    <n v="1162"/>
    <x v="509"/>
    <s v="classic_dlx_m"/>
    <n v="1"/>
    <x v="8"/>
    <x v="508"/>
    <n v="16"/>
    <n v="16"/>
    <x v="0"/>
    <x v="0"/>
    <x v="1"/>
    <x v="6"/>
    <n v="9"/>
    <x v="3"/>
    <s v=" Red Peppers"/>
  </r>
  <r>
    <n v="1162"/>
    <x v="509"/>
    <s v="classic_dlx_m"/>
    <n v="1"/>
    <x v="8"/>
    <x v="508"/>
    <n v="16"/>
    <n v="16"/>
    <x v="0"/>
    <x v="0"/>
    <x v="1"/>
    <x v="6"/>
    <n v="9"/>
    <x v="4"/>
    <s v=" Bacon"/>
  </r>
  <r>
    <n v="1163"/>
    <x v="509"/>
    <s v="classic_dlx_s"/>
    <n v="1"/>
    <x v="8"/>
    <x v="508"/>
    <n v="12"/>
    <n v="12"/>
    <x v="2"/>
    <x v="0"/>
    <x v="1"/>
    <x v="6"/>
    <n v="9"/>
    <x v="0"/>
    <s v="Pepperoni"/>
  </r>
  <r>
    <n v="1163"/>
    <x v="509"/>
    <s v="classic_dlx_s"/>
    <n v="1"/>
    <x v="8"/>
    <x v="508"/>
    <n v="12"/>
    <n v="12"/>
    <x v="2"/>
    <x v="0"/>
    <x v="1"/>
    <x v="6"/>
    <n v="9"/>
    <x v="1"/>
    <s v=" Mushrooms"/>
  </r>
  <r>
    <n v="1163"/>
    <x v="509"/>
    <s v="classic_dlx_s"/>
    <n v="1"/>
    <x v="8"/>
    <x v="508"/>
    <n v="12"/>
    <n v="12"/>
    <x v="2"/>
    <x v="0"/>
    <x v="1"/>
    <x v="6"/>
    <n v="9"/>
    <x v="2"/>
    <s v=" Red Onions"/>
  </r>
  <r>
    <n v="1163"/>
    <x v="509"/>
    <s v="classic_dlx_s"/>
    <n v="1"/>
    <x v="8"/>
    <x v="508"/>
    <n v="12"/>
    <n v="12"/>
    <x v="2"/>
    <x v="0"/>
    <x v="1"/>
    <x v="6"/>
    <n v="9"/>
    <x v="3"/>
    <s v=" Red Peppers"/>
  </r>
  <r>
    <n v="1163"/>
    <x v="509"/>
    <s v="classic_dlx_s"/>
    <n v="1"/>
    <x v="8"/>
    <x v="508"/>
    <n v="12"/>
    <n v="12"/>
    <x v="2"/>
    <x v="0"/>
    <x v="1"/>
    <x v="6"/>
    <n v="9"/>
    <x v="4"/>
    <s v=" Bacon"/>
  </r>
  <r>
    <n v="1164"/>
    <x v="509"/>
    <s v="ital_supr_l"/>
    <n v="1"/>
    <x v="8"/>
    <x v="508"/>
    <n v="20.75"/>
    <n v="20.75"/>
    <x v="1"/>
    <x v="2"/>
    <x v="3"/>
    <x v="6"/>
    <n v="9"/>
    <x v="0"/>
    <s v="Calabrese Salami"/>
  </r>
  <r>
    <n v="1164"/>
    <x v="509"/>
    <s v="ital_supr_l"/>
    <n v="1"/>
    <x v="8"/>
    <x v="508"/>
    <n v="20.75"/>
    <n v="20.75"/>
    <x v="1"/>
    <x v="2"/>
    <x v="3"/>
    <x v="6"/>
    <n v="9"/>
    <x v="1"/>
    <s v=" Capocollo"/>
  </r>
  <r>
    <n v="1164"/>
    <x v="509"/>
    <s v="ital_supr_l"/>
    <n v="1"/>
    <x v="8"/>
    <x v="508"/>
    <n v="20.75"/>
    <n v="20.75"/>
    <x v="1"/>
    <x v="2"/>
    <x v="3"/>
    <x v="6"/>
    <n v="9"/>
    <x v="2"/>
    <s v=" Tomatoes"/>
  </r>
  <r>
    <n v="1164"/>
    <x v="509"/>
    <s v="ital_supr_l"/>
    <n v="1"/>
    <x v="8"/>
    <x v="508"/>
    <n v="20.75"/>
    <n v="20.75"/>
    <x v="1"/>
    <x v="2"/>
    <x v="3"/>
    <x v="6"/>
    <n v="9"/>
    <x v="3"/>
    <s v=" Red Onions"/>
  </r>
  <r>
    <n v="1164"/>
    <x v="509"/>
    <s v="ital_supr_l"/>
    <n v="1"/>
    <x v="8"/>
    <x v="508"/>
    <n v="20.75"/>
    <n v="20.75"/>
    <x v="1"/>
    <x v="2"/>
    <x v="3"/>
    <x v="6"/>
    <n v="9"/>
    <x v="4"/>
    <s v=" Green Olives"/>
  </r>
  <r>
    <n v="1164"/>
    <x v="509"/>
    <s v="ital_supr_l"/>
    <n v="1"/>
    <x v="8"/>
    <x v="508"/>
    <n v="20.75"/>
    <n v="20.75"/>
    <x v="1"/>
    <x v="2"/>
    <x v="3"/>
    <x v="6"/>
    <n v="9"/>
    <x v="5"/>
    <s v=" Garlic"/>
  </r>
  <r>
    <n v="1165"/>
    <x v="509"/>
    <s v="spicy_ital_l"/>
    <n v="1"/>
    <x v="8"/>
    <x v="508"/>
    <n v="20.75"/>
    <n v="20.75"/>
    <x v="1"/>
    <x v="2"/>
    <x v="12"/>
    <x v="6"/>
    <n v="9"/>
    <x v="0"/>
    <s v="Capocollo"/>
  </r>
  <r>
    <n v="1165"/>
    <x v="509"/>
    <s v="spicy_ital_l"/>
    <n v="1"/>
    <x v="8"/>
    <x v="508"/>
    <n v="20.75"/>
    <n v="20.75"/>
    <x v="1"/>
    <x v="2"/>
    <x v="12"/>
    <x v="6"/>
    <n v="9"/>
    <x v="1"/>
    <s v=" Tomatoes"/>
  </r>
  <r>
    <n v="1165"/>
    <x v="509"/>
    <s v="spicy_ital_l"/>
    <n v="1"/>
    <x v="8"/>
    <x v="508"/>
    <n v="20.75"/>
    <n v="20.75"/>
    <x v="1"/>
    <x v="2"/>
    <x v="12"/>
    <x v="6"/>
    <n v="9"/>
    <x v="2"/>
    <s v=" Goat Cheese"/>
  </r>
  <r>
    <n v="1165"/>
    <x v="509"/>
    <s v="spicy_ital_l"/>
    <n v="1"/>
    <x v="8"/>
    <x v="508"/>
    <n v="20.75"/>
    <n v="20.75"/>
    <x v="1"/>
    <x v="2"/>
    <x v="12"/>
    <x v="6"/>
    <n v="9"/>
    <x v="3"/>
    <s v=" Artichokes"/>
  </r>
  <r>
    <n v="1165"/>
    <x v="509"/>
    <s v="spicy_ital_l"/>
    <n v="1"/>
    <x v="8"/>
    <x v="508"/>
    <n v="20.75"/>
    <n v="20.75"/>
    <x v="1"/>
    <x v="2"/>
    <x v="12"/>
    <x v="6"/>
    <n v="9"/>
    <x v="4"/>
    <s v=" Peperoncini verdi"/>
  </r>
  <r>
    <n v="1165"/>
    <x v="509"/>
    <s v="spicy_ital_l"/>
    <n v="1"/>
    <x v="8"/>
    <x v="508"/>
    <n v="20.75"/>
    <n v="20.75"/>
    <x v="1"/>
    <x v="2"/>
    <x v="12"/>
    <x v="6"/>
    <n v="9"/>
    <x v="5"/>
    <s v=" Garlic"/>
  </r>
  <r>
    <n v="1166"/>
    <x v="510"/>
    <s v="five_cheese_l"/>
    <n v="1"/>
    <x v="8"/>
    <x v="509"/>
    <n v="18.5"/>
    <n v="18.5"/>
    <x v="1"/>
    <x v="1"/>
    <x v="2"/>
    <x v="6"/>
    <n v="9"/>
    <x v="0"/>
    <s v="Mozzarella Cheese"/>
  </r>
  <r>
    <n v="1166"/>
    <x v="510"/>
    <s v="five_cheese_l"/>
    <n v="1"/>
    <x v="8"/>
    <x v="509"/>
    <n v="18.5"/>
    <n v="18.5"/>
    <x v="1"/>
    <x v="1"/>
    <x v="2"/>
    <x v="6"/>
    <n v="9"/>
    <x v="1"/>
    <s v=" Provolone Cheese"/>
  </r>
  <r>
    <n v="1166"/>
    <x v="510"/>
    <s v="five_cheese_l"/>
    <n v="1"/>
    <x v="8"/>
    <x v="509"/>
    <n v="18.5"/>
    <n v="18.5"/>
    <x v="1"/>
    <x v="1"/>
    <x v="2"/>
    <x v="6"/>
    <n v="9"/>
    <x v="2"/>
    <s v=" Smoked Gouda Cheese"/>
  </r>
  <r>
    <n v="1166"/>
    <x v="510"/>
    <s v="five_cheese_l"/>
    <n v="1"/>
    <x v="8"/>
    <x v="509"/>
    <n v="18.5"/>
    <n v="18.5"/>
    <x v="1"/>
    <x v="1"/>
    <x v="2"/>
    <x v="6"/>
    <n v="9"/>
    <x v="3"/>
    <s v=" Romano Cheese"/>
  </r>
  <r>
    <n v="1166"/>
    <x v="510"/>
    <s v="five_cheese_l"/>
    <n v="1"/>
    <x v="8"/>
    <x v="509"/>
    <n v="18.5"/>
    <n v="18.5"/>
    <x v="1"/>
    <x v="1"/>
    <x v="2"/>
    <x v="6"/>
    <n v="9"/>
    <x v="4"/>
    <s v=" Blue Cheese"/>
  </r>
  <r>
    <n v="1166"/>
    <x v="510"/>
    <s v="five_cheese_l"/>
    <n v="1"/>
    <x v="8"/>
    <x v="509"/>
    <n v="18.5"/>
    <n v="18.5"/>
    <x v="1"/>
    <x v="1"/>
    <x v="2"/>
    <x v="6"/>
    <n v="9"/>
    <x v="5"/>
    <s v=" Garlic"/>
  </r>
  <r>
    <n v="1167"/>
    <x v="511"/>
    <s v="ital_veggie_m"/>
    <n v="1"/>
    <x v="8"/>
    <x v="510"/>
    <n v="16.75"/>
    <n v="16.75"/>
    <x v="0"/>
    <x v="1"/>
    <x v="24"/>
    <x v="6"/>
    <n v="9"/>
    <x v="0"/>
    <s v="Eggplant"/>
  </r>
  <r>
    <n v="1167"/>
    <x v="511"/>
    <s v="ital_veggie_m"/>
    <n v="1"/>
    <x v="8"/>
    <x v="510"/>
    <n v="16.75"/>
    <n v="16.75"/>
    <x v="0"/>
    <x v="1"/>
    <x v="24"/>
    <x v="6"/>
    <n v="9"/>
    <x v="1"/>
    <s v=" Artichokes"/>
  </r>
  <r>
    <n v="1167"/>
    <x v="511"/>
    <s v="ital_veggie_m"/>
    <n v="1"/>
    <x v="8"/>
    <x v="510"/>
    <n v="16.75"/>
    <n v="16.75"/>
    <x v="0"/>
    <x v="1"/>
    <x v="24"/>
    <x v="6"/>
    <n v="9"/>
    <x v="2"/>
    <s v=" Tomatoes"/>
  </r>
  <r>
    <n v="1167"/>
    <x v="511"/>
    <s v="ital_veggie_m"/>
    <n v="1"/>
    <x v="8"/>
    <x v="510"/>
    <n v="16.75"/>
    <n v="16.75"/>
    <x v="0"/>
    <x v="1"/>
    <x v="24"/>
    <x v="6"/>
    <n v="9"/>
    <x v="3"/>
    <s v=" Zucchini"/>
  </r>
  <r>
    <n v="1167"/>
    <x v="511"/>
    <s v="ital_veggie_m"/>
    <n v="1"/>
    <x v="8"/>
    <x v="510"/>
    <n v="16.75"/>
    <n v="16.75"/>
    <x v="0"/>
    <x v="1"/>
    <x v="24"/>
    <x v="6"/>
    <n v="9"/>
    <x v="4"/>
    <s v=" Red Peppers"/>
  </r>
  <r>
    <n v="1167"/>
    <x v="511"/>
    <s v="ital_veggie_m"/>
    <n v="1"/>
    <x v="8"/>
    <x v="510"/>
    <n v="16.75"/>
    <n v="16.75"/>
    <x v="0"/>
    <x v="1"/>
    <x v="24"/>
    <x v="6"/>
    <n v="9"/>
    <x v="5"/>
    <s v=" Garlic"/>
  </r>
  <r>
    <n v="1167"/>
    <x v="511"/>
    <s v="ital_veggie_m"/>
    <n v="1"/>
    <x v="8"/>
    <x v="510"/>
    <n v="16.75"/>
    <n v="16.75"/>
    <x v="0"/>
    <x v="1"/>
    <x v="24"/>
    <x v="6"/>
    <n v="9"/>
    <x v="6"/>
    <s v=" Pesto Sauce"/>
  </r>
  <r>
    <n v="1168"/>
    <x v="512"/>
    <s v="four_cheese_l"/>
    <n v="1"/>
    <x v="8"/>
    <x v="511"/>
    <n v="17.95"/>
    <n v="17.95"/>
    <x v="1"/>
    <x v="1"/>
    <x v="21"/>
    <x v="6"/>
    <n v="9"/>
    <x v="0"/>
    <s v="Ricotta Cheese"/>
  </r>
  <r>
    <n v="1168"/>
    <x v="512"/>
    <s v="four_cheese_l"/>
    <n v="1"/>
    <x v="8"/>
    <x v="511"/>
    <n v="17.95"/>
    <n v="17.95"/>
    <x v="1"/>
    <x v="1"/>
    <x v="21"/>
    <x v="6"/>
    <n v="9"/>
    <x v="1"/>
    <s v=" Gorgonzola Piccante Cheese"/>
  </r>
  <r>
    <n v="1168"/>
    <x v="512"/>
    <s v="four_cheese_l"/>
    <n v="1"/>
    <x v="8"/>
    <x v="511"/>
    <n v="17.95"/>
    <n v="17.95"/>
    <x v="1"/>
    <x v="1"/>
    <x v="21"/>
    <x v="6"/>
    <n v="9"/>
    <x v="2"/>
    <s v=" Mozzarella Cheese"/>
  </r>
  <r>
    <n v="1168"/>
    <x v="512"/>
    <s v="four_cheese_l"/>
    <n v="1"/>
    <x v="8"/>
    <x v="511"/>
    <n v="17.95"/>
    <n v="17.95"/>
    <x v="1"/>
    <x v="1"/>
    <x v="21"/>
    <x v="6"/>
    <n v="9"/>
    <x v="3"/>
    <s v=" Parmigiano Reggiano Cheese"/>
  </r>
  <r>
    <n v="1168"/>
    <x v="512"/>
    <s v="four_cheese_l"/>
    <n v="1"/>
    <x v="8"/>
    <x v="511"/>
    <n v="17.95"/>
    <n v="17.95"/>
    <x v="1"/>
    <x v="1"/>
    <x v="21"/>
    <x v="6"/>
    <n v="9"/>
    <x v="4"/>
    <s v=" Garlic"/>
  </r>
  <r>
    <n v="1169"/>
    <x v="512"/>
    <s v="ital_veggie_m"/>
    <n v="1"/>
    <x v="8"/>
    <x v="511"/>
    <n v="16.75"/>
    <n v="16.75"/>
    <x v="0"/>
    <x v="1"/>
    <x v="24"/>
    <x v="6"/>
    <n v="9"/>
    <x v="0"/>
    <s v="Eggplant"/>
  </r>
  <r>
    <n v="1169"/>
    <x v="512"/>
    <s v="ital_veggie_m"/>
    <n v="1"/>
    <x v="8"/>
    <x v="511"/>
    <n v="16.75"/>
    <n v="16.75"/>
    <x v="0"/>
    <x v="1"/>
    <x v="24"/>
    <x v="6"/>
    <n v="9"/>
    <x v="1"/>
    <s v=" Artichokes"/>
  </r>
  <r>
    <n v="1169"/>
    <x v="512"/>
    <s v="ital_veggie_m"/>
    <n v="1"/>
    <x v="8"/>
    <x v="511"/>
    <n v="16.75"/>
    <n v="16.75"/>
    <x v="0"/>
    <x v="1"/>
    <x v="24"/>
    <x v="6"/>
    <n v="9"/>
    <x v="2"/>
    <s v=" Tomatoes"/>
  </r>
  <r>
    <n v="1169"/>
    <x v="512"/>
    <s v="ital_veggie_m"/>
    <n v="1"/>
    <x v="8"/>
    <x v="511"/>
    <n v="16.75"/>
    <n v="16.75"/>
    <x v="0"/>
    <x v="1"/>
    <x v="24"/>
    <x v="6"/>
    <n v="9"/>
    <x v="3"/>
    <s v=" Zucchini"/>
  </r>
  <r>
    <n v="1169"/>
    <x v="512"/>
    <s v="ital_veggie_m"/>
    <n v="1"/>
    <x v="8"/>
    <x v="511"/>
    <n v="16.75"/>
    <n v="16.75"/>
    <x v="0"/>
    <x v="1"/>
    <x v="24"/>
    <x v="6"/>
    <n v="9"/>
    <x v="4"/>
    <s v=" Red Peppers"/>
  </r>
  <r>
    <n v="1169"/>
    <x v="512"/>
    <s v="ital_veggie_m"/>
    <n v="1"/>
    <x v="8"/>
    <x v="511"/>
    <n v="16.75"/>
    <n v="16.75"/>
    <x v="0"/>
    <x v="1"/>
    <x v="24"/>
    <x v="6"/>
    <n v="9"/>
    <x v="5"/>
    <s v=" Garlic"/>
  </r>
  <r>
    <n v="1169"/>
    <x v="512"/>
    <s v="ital_veggie_m"/>
    <n v="1"/>
    <x v="8"/>
    <x v="511"/>
    <n v="16.75"/>
    <n v="16.75"/>
    <x v="0"/>
    <x v="1"/>
    <x v="24"/>
    <x v="6"/>
    <n v="9"/>
    <x v="6"/>
    <s v=" Pesto Sauce"/>
  </r>
  <r>
    <n v="1170"/>
    <x v="512"/>
    <s v="pepperoni_l"/>
    <n v="1"/>
    <x v="8"/>
    <x v="511"/>
    <n v="15.25"/>
    <n v="15.25"/>
    <x v="1"/>
    <x v="0"/>
    <x v="17"/>
    <x v="6"/>
    <n v="9"/>
    <x v="0"/>
    <s v="Mozzarella Cheese"/>
  </r>
  <r>
    <n v="1170"/>
    <x v="512"/>
    <s v="pepperoni_l"/>
    <n v="1"/>
    <x v="8"/>
    <x v="511"/>
    <n v="15.25"/>
    <n v="15.25"/>
    <x v="1"/>
    <x v="0"/>
    <x v="17"/>
    <x v="6"/>
    <n v="9"/>
    <x v="1"/>
    <s v=" Pepperoni"/>
  </r>
  <r>
    <n v="1171"/>
    <x v="512"/>
    <s v="thai_ckn_l"/>
    <n v="1"/>
    <x v="8"/>
    <x v="511"/>
    <n v="20.75"/>
    <n v="20.75"/>
    <x v="1"/>
    <x v="3"/>
    <x v="5"/>
    <x v="6"/>
    <n v="9"/>
    <x v="0"/>
    <s v="Chicken"/>
  </r>
  <r>
    <n v="1171"/>
    <x v="512"/>
    <s v="thai_ckn_l"/>
    <n v="1"/>
    <x v="8"/>
    <x v="511"/>
    <n v="20.75"/>
    <n v="20.75"/>
    <x v="1"/>
    <x v="3"/>
    <x v="5"/>
    <x v="6"/>
    <n v="9"/>
    <x v="1"/>
    <s v=" Pineapple"/>
  </r>
  <r>
    <n v="1171"/>
    <x v="512"/>
    <s v="thai_ckn_l"/>
    <n v="1"/>
    <x v="8"/>
    <x v="511"/>
    <n v="20.75"/>
    <n v="20.75"/>
    <x v="1"/>
    <x v="3"/>
    <x v="5"/>
    <x v="6"/>
    <n v="9"/>
    <x v="2"/>
    <s v=" Tomatoes"/>
  </r>
  <r>
    <n v="1171"/>
    <x v="512"/>
    <s v="thai_ckn_l"/>
    <n v="1"/>
    <x v="8"/>
    <x v="511"/>
    <n v="20.75"/>
    <n v="20.75"/>
    <x v="1"/>
    <x v="3"/>
    <x v="5"/>
    <x v="6"/>
    <n v="9"/>
    <x v="3"/>
    <s v=" Red Peppers"/>
  </r>
  <r>
    <n v="1171"/>
    <x v="512"/>
    <s v="thai_ckn_l"/>
    <n v="1"/>
    <x v="8"/>
    <x v="511"/>
    <n v="20.75"/>
    <n v="20.75"/>
    <x v="1"/>
    <x v="3"/>
    <x v="5"/>
    <x v="6"/>
    <n v="9"/>
    <x v="4"/>
    <s v=" Thai Sweet Chilli Sauce"/>
  </r>
  <r>
    <n v="1172"/>
    <x v="513"/>
    <s v="classic_dlx_s"/>
    <n v="1"/>
    <x v="8"/>
    <x v="512"/>
    <n v="12"/>
    <n v="12"/>
    <x v="2"/>
    <x v="0"/>
    <x v="1"/>
    <x v="6"/>
    <n v="9"/>
    <x v="0"/>
    <s v="Pepperoni"/>
  </r>
  <r>
    <n v="1172"/>
    <x v="513"/>
    <s v="classic_dlx_s"/>
    <n v="1"/>
    <x v="8"/>
    <x v="512"/>
    <n v="12"/>
    <n v="12"/>
    <x v="2"/>
    <x v="0"/>
    <x v="1"/>
    <x v="6"/>
    <n v="9"/>
    <x v="1"/>
    <s v=" Mushrooms"/>
  </r>
  <r>
    <n v="1172"/>
    <x v="513"/>
    <s v="classic_dlx_s"/>
    <n v="1"/>
    <x v="8"/>
    <x v="512"/>
    <n v="12"/>
    <n v="12"/>
    <x v="2"/>
    <x v="0"/>
    <x v="1"/>
    <x v="6"/>
    <n v="9"/>
    <x v="2"/>
    <s v=" Red Onions"/>
  </r>
  <r>
    <n v="1172"/>
    <x v="513"/>
    <s v="classic_dlx_s"/>
    <n v="1"/>
    <x v="8"/>
    <x v="512"/>
    <n v="12"/>
    <n v="12"/>
    <x v="2"/>
    <x v="0"/>
    <x v="1"/>
    <x v="6"/>
    <n v="9"/>
    <x v="3"/>
    <s v=" Red Peppers"/>
  </r>
  <r>
    <n v="1172"/>
    <x v="513"/>
    <s v="classic_dlx_s"/>
    <n v="1"/>
    <x v="8"/>
    <x v="512"/>
    <n v="12"/>
    <n v="12"/>
    <x v="2"/>
    <x v="0"/>
    <x v="1"/>
    <x v="6"/>
    <n v="9"/>
    <x v="4"/>
    <s v=" Bacon"/>
  </r>
  <r>
    <n v="1173"/>
    <x v="514"/>
    <s v="ckn_pesto_l"/>
    <n v="1"/>
    <x v="8"/>
    <x v="513"/>
    <n v="20.75"/>
    <n v="20.75"/>
    <x v="1"/>
    <x v="3"/>
    <x v="18"/>
    <x v="6"/>
    <n v="9"/>
    <x v="0"/>
    <s v="Chicken"/>
  </r>
  <r>
    <n v="1173"/>
    <x v="514"/>
    <s v="ckn_pesto_l"/>
    <n v="1"/>
    <x v="8"/>
    <x v="513"/>
    <n v="20.75"/>
    <n v="20.75"/>
    <x v="1"/>
    <x v="3"/>
    <x v="18"/>
    <x v="6"/>
    <n v="9"/>
    <x v="1"/>
    <s v=" Tomatoes"/>
  </r>
  <r>
    <n v="1173"/>
    <x v="514"/>
    <s v="ckn_pesto_l"/>
    <n v="1"/>
    <x v="8"/>
    <x v="513"/>
    <n v="20.75"/>
    <n v="20.75"/>
    <x v="1"/>
    <x v="3"/>
    <x v="18"/>
    <x v="6"/>
    <n v="9"/>
    <x v="2"/>
    <s v=" Red Peppers"/>
  </r>
  <r>
    <n v="1173"/>
    <x v="514"/>
    <s v="ckn_pesto_l"/>
    <n v="1"/>
    <x v="8"/>
    <x v="513"/>
    <n v="20.75"/>
    <n v="20.75"/>
    <x v="1"/>
    <x v="3"/>
    <x v="18"/>
    <x v="6"/>
    <n v="9"/>
    <x v="3"/>
    <s v=" Spinach"/>
  </r>
  <r>
    <n v="1173"/>
    <x v="514"/>
    <s v="ckn_pesto_l"/>
    <n v="1"/>
    <x v="8"/>
    <x v="513"/>
    <n v="20.75"/>
    <n v="20.75"/>
    <x v="1"/>
    <x v="3"/>
    <x v="18"/>
    <x v="6"/>
    <n v="9"/>
    <x v="4"/>
    <s v=" Garlic"/>
  </r>
  <r>
    <n v="1173"/>
    <x v="514"/>
    <s v="ckn_pesto_l"/>
    <n v="1"/>
    <x v="8"/>
    <x v="513"/>
    <n v="20.75"/>
    <n v="20.75"/>
    <x v="1"/>
    <x v="3"/>
    <x v="18"/>
    <x v="6"/>
    <n v="9"/>
    <x v="5"/>
    <s v=" Pesto Sauce"/>
  </r>
  <r>
    <n v="1174"/>
    <x v="514"/>
    <s v="mediterraneo_l"/>
    <n v="1"/>
    <x v="8"/>
    <x v="513"/>
    <n v="20.25"/>
    <n v="20.25"/>
    <x v="1"/>
    <x v="1"/>
    <x v="25"/>
    <x v="6"/>
    <n v="9"/>
    <x v="0"/>
    <s v="Spinach"/>
  </r>
  <r>
    <n v="1174"/>
    <x v="514"/>
    <s v="mediterraneo_l"/>
    <n v="1"/>
    <x v="8"/>
    <x v="513"/>
    <n v="20.25"/>
    <n v="20.25"/>
    <x v="1"/>
    <x v="1"/>
    <x v="25"/>
    <x v="6"/>
    <n v="9"/>
    <x v="1"/>
    <s v=" Artichokes"/>
  </r>
  <r>
    <n v="1174"/>
    <x v="514"/>
    <s v="mediterraneo_l"/>
    <n v="1"/>
    <x v="8"/>
    <x v="513"/>
    <n v="20.25"/>
    <n v="20.25"/>
    <x v="1"/>
    <x v="1"/>
    <x v="25"/>
    <x v="6"/>
    <n v="9"/>
    <x v="2"/>
    <s v=" Kalamata Olives"/>
  </r>
  <r>
    <n v="1174"/>
    <x v="514"/>
    <s v="mediterraneo_l"/>
    <n v="1"/>
    <x v="8"/>
    <x v="513"/>
    <n v="20.25"/>
    <n v="20.25"/>
    <x v="1"/>
    <x v="1"/>
    <x v="25"/>
    <x v="6"/>
    <n v="9"/>
    <x v="3"/>
    <s v=" Sun-dried Tomatoes"/>
  </r>
  <r>
    <n v="1174"/>
    <x v="514"/>
    <s v="mediterraneo_l"/>
    <n v="1"/>
    <x v="8"/>
    <x v="513"/>
    <n v="20.25"/>
    <n v="20.25"/>
    <x v="1"/>
    <x v="1"/>
    <x v="25"/>
    <x v="6"/>
    <n v="9"/>
    <x v="4"/>
    <s v=" Feta Cheese"/>
  </r>
  <r>
    <n v="1174"/>
    <x v="514"/>
    <s v="mediterraneo_l"/>
    <n v="1"/>
    <x v="8"/>
    <x v="513"/>
    <n v="20.25"/>
    <n v="20.25"/>
    <x v="1"/>
    <x v="1"/>
    <x v="25"/>
    <x v="6"/>
    <n v="9"/>
    <x v="5"/>
    <s v=" Plum Tomatoes"/>
  </r>
  <r>
    <n v="1174"/>
    <x v="514"/>
    <s v="mediterraneo_l"/>
    <n v="1"/>
    <x v="8"/>
    <x v="513"/>
    <n v="20.25"/>
    <n v="20.25"/>
    <x v="1"/>
    <x v="1"/>
    <x v="25"/>
    <x v="6"/>
    <n v="9"/>
    <x v="6"/>
    <s v=" Red Onions"/>
  </r>
  <r>
    <n v="1175"/>
    <x v="515"/>
    <s v="napolitana_l"/>
    <n v="1"/>
    <x v="8"/>
    <x v="514"/>
    <n v="20.5"/>
    <n v="20.5"/>
    <x v="1"/>
    <x v="0"/>
    <x v="22"/>
    <x v="6"/>
    <n v="9"/>
    <x v="0"/>
    <s v="Tomatoes"/>
  </r>
  <r>
    <n v="1175"/>
    <x v="515"/>
    <s v="napolitana_l"/>
    <n v="1"/>
    <x v="8"/>
    <x v="514"/>
    <n v="20.5"/>
    <n v="20.5"/>
    <x v="1"/>
    <x v="0"/>
    <x v="22"/>
    <x v="6"/>
    <n v="9"/>
    <x v="1"/>
    <s v=" Anchovies"/>
  </r>
  <r>
    <n v="1175"/>
    <x v="515"/>
    <s v="napolitana_l"/>
    <n v="1"/>
    <x v="8"/>
    <x v="514"/>
    <n v="20.5"/>
    <n v="20.5"/>
    <x v="1"/>
    <x v="0"/>
    <x v="22"/>
    <x v="6"/>
    <n v="9"/>
    <x v="2"/>
    <s v=" Green Olives"/>
  </r>
  <r>
    <n v="1175"/>
    <x v="515"/>
    <s v="napolitana_l"/>
    <n v="1"/>
    <x v="8"/>
    <x v="514"/>
    <n v="20.5"/>
    <n v="20.5"/>
    <x v="1"/>
    <x v="0"/>
    <x v="22"/>
    <x v="6"/>
    <n v="9"/>
    <x v="3"/>
    <s v=" Red Onions"/>
  </r>
  <r>
    <n v="1175"/>
    <x v="515"/>
    <s v="napolitana_l"/>
    <n v="1"/>
    <x v="8"/>
    <x v="514"/>
    <n v="20.5"/>
    <n v="20.5"/>
    <x v="1"/>
    <x v="0"/>
    <x v="22"/>
    <x v="6"/>
    <n v="9"/>
    <x v="4"/>
    <s v=" Garlic"/>
  </r>
  <r>
    <n v="1176"/>
    <x v="515"/>
    <s v="veggie_veg_l"/>
    <n v="1"/>
    <x v="8"/>
    <x v="514"/>
    <n v="20.25"/>
    <n v="20.25"/>
    <x v="1"/>
    <x v="1"/>
    <x v="14"/>
    <x v="6"/>
    <n v="9"/>
    <x v="0"/>
    <s v="Mushrooms"/>
  </r>
  <r>
    <n v="1176"/>
    <x v="515"/>
    <s v="veggie_veg_l"/>
    <n v="1"/>
    <x v="8"/>
    <x v="514"/>
    <n v="20.25"/>
    <n v="20.25"/>
    <x v="1"/>
    <x v="1"/>
    <x v="14"/>
    <x v="6"/>
    <n v="9"/>
    <x v="1"/>
    <s v=" Tomatoes"/>
  </r>
  <r>
    <n v="1176"/>
    <x v="515"/>
    <s v="veggie_veg_l"/>
    <n v="1"/>
    <x v="8"/>
    <x v="514"/>
    <n v="20.25"/>
    <n v="20.25"/>
    <x v="1"/>
    <x v="1"/>
    <x v="14"/>
    <x v="6"/>
    <n v="9"/>
    <x v="2"/>
    <s v=" Red Peppers"/>
  </r>
  <r>
    <n v="1176"/>
    <x v="515"/>
    <s v="veggie_veg_l"/>
    <n v="1"/>
    <x v="8"/>
    <x v="514"/>
    <n v="20.25"/>
    <n v="20.25"/>
    <x v="1"/>
    <x v="1"/>
    <x v="14"/>
    <x v="6"/>
    <n v="9"/>
    <x v="3"/>
    <s v=" Green Peppers"/>
  </r>
  <r>
    <n v="1176"/>
    <x v="515"/>
    <s v="veggie_veg_l"/>
    <n v="1"/>
    <x v="8"/>
    <x v="514"/>
    <n v="20.25"/>
    <n v="20.25"/>
    <x v="1"/>
    <x v="1"/>
    <x v="14"/>
    <x v="6"/>
    <n v="9"/>
    <x v="4"/>
    <s v=" Red Onions"/>
  </r>
  <r>
    <n v="1176"/>
    <x v="515"/>
    <s v="veggie_veg_l"/>
    <n v="1"/>
    <x v="8"/>
    <x v="514"/>
    <n v="20.25"/>
    <n v="20.25"/>
    <x v="1"/>
    <x v="1"/>
    <x v="14"/>
    <x v="6"/>
    <n v="9"/>
    <x v="5"/>
    <s v=" Zucchini"/>
  </r>
  <r>
    <n v="1176"/>
    <x v="515"/>
    <s v="veggie_veg_l"/>
    <n v="1"/>
    <x v="8"/>
    <x v="514"/>
    <n v="20.25"/>
    <n v="20.25"/>
    <x v="1"/>
    <x v="1"/>
    <x v="14"/>
    <x v="6"/>
    <n v="9"/>
    <x v="6"/>
    <s v=" Spinach"/>
  </r>
  <r>
    <n v="1176"/>
    <x v="515"/>
    <s v="veggie_veg_l"/>
    <n v="1"/>
    <x v="8"/>
    <x v="514"/>
    <n v="20.25"/>
    <n v="20.25"/>
    <x v="1"/>
    <x v="1"/>
    <x v="14"/>
    <x v="6"/>
    <n v="9"/>
    <x v="7"/>
    <s v=" Garlic"/>
  </r>
  <r>
    <n v="1177"/>
    <x v="516"/>
    <s v="mexicana_m"/>
    <n v="1"/>
    <x v="8"/>
    <x v="515"/>
    <n v="16"/>
    <n v="16"/>
    <x v="0"/>
    <x v="1"/>
    <x v="4"/>
    <x v="6"/>
    <n v="9"/>
    <x v="0"/>
    <s v="Tomatoes"/>
  </r>
  <r>
    <n v="1177"/>
    <x v="516"/>
    <s v="mexicana_m"/>
    <n v="1"/>
    <x v="8"/>
    <x v="515"/>
    <n v="16"/>
    <n v="16"/>
    <x v="0"/>
    <x v="1"/>
    <x v="4"/>
    <x v="6"/>
    <n v="9"/>
    <x v="1"/>
    <s v=" Red Peppers"/>
  </r>
  <r>
    <n v="1177"/>
    <x v="516"/>
    <s v="mexicana_m"/>
    <n v="1"/>
    <x v="8"/>
    <x v="515"/>
    <n v="16"/>
    <n v="16"/>
    <x v="0"/>
    <x v="1"/>
    <x v="4"/>
    <x v="6"/>
    <n v="9"/>
    <x v="2"/>
    <s v=" Jalapeno Peppers"/>
  </r>
  <r>
    <n v="1177"/>
    <x v="516"/>
    <s v="mexicana_m"/>
    <n v="1"/>
    <x v="8"/>
    <x v="515"/>
    <n v="16"/>
    <n v="16"/>
    <x v="0"/>
    <x v="1"/>
    <x v="4"/>
    <x v="6"/>
    <n v="9"/>
    <x v="3"/>
    <s v=" Red Onions"/>
  </r>
  <r>
    <n v="1177"/>
    <x v="516"/>
    <s v="mexicana_m"/>
    <n v="1"/>
    <x v="8"/>
    <x v="515"/>
    <n v="16"/>
    <n v="16"/>
    <x v="0"/>
    <x v="1"/>
    <x v="4"/>
    <x v="6"/>
    <n v="9"/>
    <x v="4"/>
    <s v=" Cilantro"/>
  </r>
  <r>
    <n v="1177"/>
    <x v="516"/>
    <s v="mexicana_m"/>
    <n v="1"/>
    <x v="8"/>
    <x v="515"/>
    <n v="16"/>
    <n v="16"/>
    <x v="0"/>
    <x v="1"/>
    <x v="4"/>
    <x v="6"/>
    <n v="9"/>
    <x v="5"/>
    <s v=" Corn"/>
  </r>
  <r>
    <n v="1177"/>
    <x v="516"/>
    <s v="mexicana_m"/>
    <n v="1"/>
    <x v="8"/>
    <x v="515"/>
    <n v="16"/>
    <n v="16"/>
    <x v="0"/>
    <x v="1"/>
    <x v="4"/>
    <x v="6"/>
    <n v="9"/>
    <x v="6"/>
    <s v=" Chipotle Sauce"/>
  </r>
  <r>
    <n v="1177"/>
    <x v="516"/>
    <s v="mexicana_m"/>
    <n v="1"/>
    <x v="8"/>
    <x v="515"/>
    <n v="16"/>
    <n v="16"/>
    <x v="0"/>
    <x v="1"/>
    <x v="4"/>
    <x v="6"/>
    <n v="9"/>
    <x v="7"/>
    <s v=" Garlic"/>
  </r>
  <r>
    <n v="1178"/>
    <x v="517"/>
    <s v="big_meat_s"/>
    <n v="1"/>
    <x v="8"/>
    <x v="516"/>
    <n v="12"/>
    <n v="12"/>
    <x v="2"/>
    <x v="0"/>
    <x v="19"/>
    <x v="6"/>
    <n v="9"/>
    <x v="0"/>
    <s v="Bacon"/>
  </r>
  <r>
    <n v="1178"/>
    <x v="517"/>
    <s v="big_meat_s"/>
    <n v="1"/>
    <x v="8"/>
    <x v="516"/>
    <n v="12"/>
    <n v="12"/>
    <x v="2"/>
    <x v="0"/>
    <x v="19"/>
    <x v="6"/>
    <n v="9"/>
    <x v="1"/>
    <s v=" Pepperoni"/>
  </r>
  <r>
    <n v="1178"/>
    <x v="517"/>
    <s v="big_meat_s"/>
    <n v="1"/>
    <x v="8"/>
    <x v="516"/>
    <n v="12"/>
    <n v="12"/>
    <x v="2"/>
    <x v="0"/>
    <x v="19"/>
    <x v="6"/>
    <n v="9"/>
    <x v="2"/>
    <s v=" Italian Sausage"/>
  </r>
  <r>
    <n v="1178"/>
    <x v="517"/>
    <s v="big_meat_s"/>
    <n v="1"/>
    <x v="8"/>
    <x v="516"/>
    <n v="12"/>
    <n v="12"/>
    <x v="2"/>
    <x v="0"/>
    <x v="19"/>
    <x v="6"/>
    <n v="9"/>
    <x v="3"/>
    <s v=" Chorizo Sausage"/>
  </r>
  <r>
    <n v="1179"/>
    <x v="517"/>
    <s v="prsc_argla_l"/>
    <n v="1"/>
    <x v="8"/>
    <x v="516"/>
    <n v="20.75"/>
    <n v="20.75"/>
    <x v="1"/>
    <x v="2"/>
    <x v="6"/>
    <x v="6"/>
    <n v="9"/>
    <x v="0"/>
    <s v="Prosciutto di San Daniele"/>
  </r>
  <r>
    <n v="1179"/>
    <x v="517"/>
    <s v="prsc_argla_l"/>
    <n v="1"/>
    <x v="8"/>
    <x v="516"/>
    <n v="20.75"/>
    <n v="20.75"/>
    <x v="1"/>
    <x v="2"/>
    <x v="6"/>
    <x v="6"/>
    <n v="9"/>
    <x v="1"/>
    <s v=" Arugula"/>
  </r>
  <r>
    <n v="1179"/>
    <x v="517"/>
    <s v="prsc_argla_l"/>
    <n v="1"/>
    <x v="8"/>
    <x v="516"/>
    <n v="20.75"/>
    <n v="20.75"/>
    <x v="1"/>
    <x v="2"/>
    <x v="6"/>
    <x v="6"/>
    <n v="9"/>
    <x v="2"/>
    <s v=" Mozzarella Cheese"/>
  </r>
  <r>
    <n v="1180"/>
    <x v="517"/>
    <s v="sicilian_s"/>
    <n v="1"/>
    <x v="8"/>
    <x v="516"/>
    <n v="12.25"/>
    <n v="12.25"/>
    <x v="2"/>
    <x v="2"/>
    <x v="28"/>
    <x v="6"/>
    <n v="9"/>
    <x v="0"/>
    <s v="Coarse Sicilian Salami"/>
  </r>
  <r>
    <n v="1180"/>
    <x v="517"/>
    <s v="sicilian_s"/>
    <n v="1"/>
    <x v="8"/>
    <x v="516"/>
    <n v="12.25"/>
    <n v="12.25"/>
    <x v="2"/>
    <x v="2"/>
    <x v="28"/>
    <x v="6"/>
    <n v="9"/>
    <x v="1"/>
    <s v=" Tomatoes"/>
  </r>
  <r>
    <n v="1180"/>
    <x v="517"/>
    <s v="sicilian_s"/>
    <n v="1"/>
    <x v="8"/>
    <x v="516"/>
    <n v="12.25"/>
    <n v="12.25"/>
    <x v="2"/>
    <x v="2"/>
    <x v="28"/>
    <x v="6"/>
    <n v="9"/>
    <x v="2"/>
    <s v=" Green Olives"/>
  </r>
  <r>
    <n v="1180"/>
    <x v="517"/>
    <s v="sicilian_s"/>
    <n v="1"/>
    <x v="8"/>
    <x v="516"/>
    <n v="12.25"/>
    <n v="12.25"/>
    <x v="2"/>
    <x v="2"/>
    <x v="28"/>
    <x v="6"/>
    <n v="9"/>
    <x v="3"/>
    <s v=" Luganega Sausage"/>
  </r>
  <r>
    <n v="1180"/>
    <x v="517"/>
    <s v="sicilian_s"/>
    <n v="1"/>
    <x v="8"/>
    <x v="516"/>
    <n v="12.25"/>
    <n v="12.25"/>
    <x v="2"/>
    <x v="2"/>
    <x v="28"/>
    <x v="6"/>
    <n v="9"/>
    <x v="4"/>
    <s v=" Onions"/>
  </r>
  <r>
    <n v="1180"/>
    <x v="517"/>
    <s v="sicilian_s"/>
    <n v="1"/>
    <x v="8"/>
    <x v="516"/>
    <n v="12.25"/>
    <n v="12.25"/>
    <x v="2"/>
    <x v="2"/>
    <x v="28"/>
    <x v="6"/>
    <n v="9"/>
    <x v="5"/>
    <s v=" Garlic"/>
  </r>
  <r>
    <n v="1181"/>
    <x v="518"/>
    <s v="prsc_argla_s"/>
    <n v="1"/>
    <x v="8"/>
    <x v="517"/>
    <n v="12.5"/>
    <n v="12.5"/>
    <x v="2"/>
    <x v="2"/>
    <x v="6"/>
    <x v="6"/>
    <n v="9"/>
    <x v="0"/>
    <s v="Prosciutto di San Daniele"/>
  </r>
  <r>
    <n v="1181"/>
    <x v="518"/>
    <s v="prsc_argla_s"/>
    <n v="1"/>
    <x v="8"/>
    <x v="517"/>
    <n v="12.5"/>
    <n v="12.5"/>
    <x v="2"/>
    <x v="2"/>
    <x v="6"/>
    <x v="6"/>
    <n v="9"/>
    <x v="1"/>
    <s v=" Arugula"/>
  </r>
  <r>
    <n v="1181"/>
    <x v="518"/>
    <s v="prsc_argla_s"/>
    <n v="1"/>
    <x v="8"/>
    <x v="517"/>
    <n v="12.5"/>
    <n v="12.5"/>
    <x v="2"/>
    <x v="2"/>
    <x v="6"/>
    <x v="6"/>
    <n v="9"/>
    <x v="2"/>
    <s v=" Mozzarella Cheese"/>
  </r>
  <r>
    <n v="1182"/>
    <x v="519"/>
    <s v="spin_pesto_l"/>
    <n v="1"/>
    <x v="8"/>
    <x v="518"/>
    <n v="20.75"/>
    <n v="20.75"/>
    <x v="1"/>
    <x v="1"/>
    <x v="13"/>
    <x v="6"/>
    <n v="9"/>
    <x v="0"/>
    <s v="Spinach"/>
  </r>
  <r>
    <n v="1182"/>
    <x v="519"/>
    <s v="spin_pesto_l"/>
    <n v="1"/>
    <x v="8"/>
    <x v="518"/>
    <n v="20.75"/>
    <n v="20.75"/>
    <x v="1"/>
    <x v="1"/>
    <x v="13"/>
    <x v="6"/>
    <n v="9"/>
    <x v="1"/>
    <s v=" Artichokes"/>
  </r>
  <r>
    <n v="1182"/>
    <x v="519"/>
    <s v="spin_pesto_l"/>
    <n v="1"/>
    <x v="8"/>
    <x v="518"/>
    <n v="20.75"/>
    <n v="20.75"/>
    <x v="1"/>
    <x v="1"/>
    <x v="13"/>
    <x v="6"/>
    <n v="9"/>
    <x v="2"/>
    <s v=" Tomatoes"/>
  </r>
  <r>
    <n v="1182"/>
    <x v="519"/>
    <s v="spin_pesto_l"/>
    <n v="1"/>
    <x v="8"/>
    <x v="518"/>
    <n v="20.75"/>
    <n v="20.75"/>
    <x v="1"/>
    <x v="1"/>
    <x v="13"/>
    <x v="6"/>
    <n v="9"/>
    <x v="3"/>
    <s v=" Sun-dried Tomatoes"/>
  </r>
  <r>
    <n v="1182"/>
    <x v="519"/>
    <s v="spin_pesto_l"/>
    <n v="1"/>
    <x v="8"/>
    <x v="518"/>
    <n v="20.75"/>
    <n v="20.75"/>
    <x v="1"/>
    <x v="1"/>
    <x v="13"/>
    <x v="6"/>
    <n v="9"/>
    <x v="4"/>
    <s v=" Garlic"/>
  </r>
  <r>
    <n v="1182"/>
    <x v="519"/>
    <s v="spin_pesto_l"/>
    <n v="1"/>
    <x v="8"/>
    <x v="518"/>
    <n v="20.75"/>
    <n v="20.75"/>
    <x v="1"/>
    <x v="1"/>
    <x v="13"/>
    <x v="6"/>
    <n v="9"/>
    <x v="5"/>
    <s v=" Pesto Sauce"/>
  </r>
  <r>
    <n v="1183"/>
    <x v="520"/>
    <s v="thai_ckn_s"/>
    <n v="1"/>
    <x v="8"/>
    <x v="519"/>
    <n v="12.75"/>
    <n v="12.75"/>
    <x v="2"/>
    <x v="3"/>
    <x v="5"/>
    <x v="6"/>
    <n v="9"/>
    <x v="0"/>
    <s v="Chicken"/>
  </r>
  <r>
    <n v="1183"/>
    <x v="520"/>
    <s v="thai_ckn_s"/>
    <n v="1"/>
    <x v="8"/>
    <x v="519"/>
    <n v="12.75"/>
    <n v="12.75"/>
    <x v="2"/>
    <x v="3"/>
    <x v="5"/>
    <x v="6"/>
    <n v="9"/>
    <x v="1"/>
    <s v=" Pineapple"/>
  </r>
  <r>
    <n v="1183"/>
    <x v="520"/>
    <s v="thai_ckn_s"/>
    <n v="1"/>
    <x v="8"/>
    <x v="519"/>
    <n v="12.75"/>
    <n v="12.75"/>
    <x v="2"/>
    <x v="3"/>
    <x v="5"/>
    <x v="6"/>
    <n v="9"/>
    <x v="2"/>
    <s v=" Tomatoes"/>
  </r>
  <r>
    <n v="1183"/>
    <x v="520"/>
    <s v="thai_ckn_s"/>
    <n v="1"/>
    <x v="8"/>
    <x v="519"/>
    <n v="12.75"/>
    <n v="12.75"/>
    <x v="2"/>
    <x v="3"/>
    <x v="5"/>
    <x v="6"/>
    <n v="9"/>
    <x v="3"/>
    <s v=" Red Peppers"/>
  </r>
  <r>
    <n v="1183"/>
    <x v="520"/>
    <s v="thai_ckn_s"/>
    <n v="1"/>
    <x v="8"/>
    <x v="519"/>
    <n v="12.75"/>
    <n v="12.75"/>
    <x v="2"/>
    <x v="3"/>
    <x v="5"/>
    <x v="6"/>
    <n v="9"/>
    <x v="4"/>
    <s v=" Thai Sweet Chilli Sauce"/>
  </r>
  <r>
    <n v="1184"/>
    <x v="521"/>
    <s v="bbq_ckn_s"/>
    <n v="1"/>
    <x v="8"/>
    <x v="520"/>
    <n v="12.75"/>
    <n v="12.75"/>
    <x v="2"/>
    <x v="3"/>
    <x v="7"/>
    <x v="6"/>
    <n v="9"/>
    <x v="0"/>
    <s v="Barbecued Chicken"/>
  </r>
  <r>
    <n v="1184"/>
    <x v="521"/>
    <s v="bbq_ckn_s"/>
    <n v="1"/>
    <x v="8"/>
    <x v="520"/>
    <n v="12.75"/>
    <n v="12.75"/>
    <x v="2"/>
    <x v="3"/>
    <x v="7"/>
    <x v="6"/>
    <n v="9"/>
    <x v="1"/>
    <s v=" Red Peppers"/>
  </r>
  <r>
    <n v="1184"/>
    <x v="521"/>
    <s v="bbq_ckn_s"/>
    <n v="1"/>
    <x v="8"/>
    <x v="520"/>
    <n v="12.75"/>
    <n v="12.75"/>
    <x v="2"/>
    <x v="3"/>
    <x v="7"/>
    <x v="6"/>
    <n v="9"/>
    <x v="2"/>
    <s v=" Green Peppers"/>
  </r>
  <r>
    <n v="1184"/>
    <x v="521"/>
    <s v="bbq_ckn_s"/>
    <n v="1"/>
    <x v="8"/>
    <x v="520"/>
    <n v="12.75"/>
    <n v="12.75"/>
    <x v="2"/>
    <x v="3"/>
    <x v="7"/>
    <x v="6"/>
    <n v="9"/>
    <x v="3"/>
    <s v=" Tomatoes"/>
  </r>
  <r>
    <n v="1184"/>
    <x v="521"/>
    <s v="bbq_ckn_s"/>
    <n v="1"/>
    <x v="8"/>
    <x v="520"/>
    <n v="12.75"/>
    <n v="12.75"/>
    <x v="2"/>
    <x v="3"/>
    <x v="7"/>
    <x v="6"/>
    <n v="9"/>
    <x v="4"/>
    <s v=" Red Onions"/>
  </r>
  <r>
    <n v="1184"/>
    <x v="521"/>
    <s v="bbq_ckn_s"/>
    <n v="1"/>
    <x v="8"/>
    <x v="520"/>
    <n v="12.75"/>
    <n v="12.75"/>
    <x v="2"/>
    <x v="3"/>
    <x v="7"/>
    <x v="6"/>
    <n v="9"/>
    <x v="5"/>
    <s v=" Barbecue Sauce"/>
  </r>
  <r>
    <n v="1185"/>
    <x v="521"/>
    <s v="big_meat_s"/>
    <n v="1"/>
    <x v="8"/>
    <x v="520"/>
    <n v="12"/>
    <n v="12"/>
    <x v="2"/>
    <x v="0"/>
    <x v="19"/>
    <x v="6"/>
    <n v="9"/>
    <x v="0"/>
    <s v="Bacon"/>
  </r>
  <r>
    <n v="1185"/>
    <x v="521"/>
    <s v="big_meat_s"/>
    <n v="1"/>
    <x v="8"/>
    <x v="520"/>
    <n v="12"/>
    <n v="12"/>
    <x v="2"/>
    <x v="0"/>
    <x v="19"/>
    <x v="6"/>
    <n v="9"/>
    <x v="1"/>
    <s v=" Pepperoni"/>
  </r>
  <r>
    <n v="1185"/>
    <x v="521"/>
    <s v="big_meat_s"/>
    <n v="1"/>
    <x v="8"/>
    <x v="520"/>
    <n v="12"/>
    <n v="12"/>
    <x v="2"/>
    <x v="0"/>
    <x v="19"/>
    <x v="6"/>
    <n v="9"/>
    <x v="2"/>
    <s v=" Italian Sausage"/>
  </r>
  <r>
    <n v="1185"/>
    <x v="521"/>
    <s v="big_meat_s"/>
    <n v="1"/>
    <x v="8"/>
    <x v="520"/>
    <n v="12"/>
    <n v="12"/>
    <x v="2"/>
    <x v="0"/>
    <x v="19"/>
    <x v="6"/>
    <n v="9"/>
    <x v="3"/>
    <s v=" Chorizo Sausage"/>
  </r>
  <r>
    <n v="1186"/>
    <x v="521"/>
    <s v="classic_dlx_s"/>
    <n v="1"/>
    <x v="8"/>
    <x v="520"/>
    <n v="12"/>
    <n v="12"/>
    <x v="2"/>
    <x v="0"/>
    <x v="1"/>
    <x v="6"/>
    <n v="9"/>
    <x v="0"/>
    <s v="Pepperoni"/>
  </r>
  <r>
    <n v="1186"/>
    <x v="521"/>
    <s v="classic_dlx_s"/>
    <n v="1"/>
    <x v="8"/>
    <x v="520"/>
    <n v="12"/>
    <n v="12"/>
    <x v="2"/>
    <x v="0"/>
    <x v="1"/>
    <x v="6"/>
    <n v="9"/>
    <x v="1"/>
    <s v=" Mushrooms"/>
  </r>
  <r>
    <n v="1186"/>
    <x v="521"/>
    <s v="classic_dlx_s"/>
    <n v="1"/>
    <x v="8"/>
    <x v="520"/>
    <n v="12"/>
    <n v="12"/>
    <x v="2"/>
    <x v="0"/>
    <x v="1"/>
    <x v="6"/>
    <n v="9"/>
    <x v="2"/>
    <s v=" Red Onions"/>
  </r>
  <r>
    <n v="1186"/>
    <x v="521"/>
    <s v="classic_dlx_s"/>
    <n v="1"/>
    <x v="8"/>
    <x v="520"/>
    <n v="12"/>
    <n v="12"/>
    <x v="2"/>
    <x v="0"/>
    <x v="1"/>
    <x v="6"/>
    <n v="9"/>
    <x v="3"/>
    <s v=" Red Peppers"/>
  </r>
  <r>
    <n v="1186"/>
    <x v="521"/>
    <s v="classic_dlx_s"/>
    <n v="1"/>
    <x v="8"/>
    <x v="520"/>
    <n v="12"/>
    <n v="12"/>
    <x v="2"/>
    <x v="0"/>
    <x v="1"/>
    <x v="6"/>
    <n v="9"/>
    <x v="4"/>
    <s v=" Bacon"/>
  </r>
  <r>
    <n v="1187"/>
    <x v="521"/>
    <s v="five_cheese_l"/>
    <n v="1"/>
    <x v="8"/>
    <x v="520"/>
    <n v="18.5"/>
    <n v="18.5"/>
    <x v="1"/>
    <x v="1"/>
    <x v="2"/>
    <x v="6"/>
    <n v="9"/>
    <x v="0"/>
    <s v="Mozzarella Cheese"/>
  </r>
  <r>
    <n v="1187"/>
    <x v="521"/>
    <s v="five_cheese_l"/>
    <n v="1"/>
    <x v="8"/>
    <x v="520"/>
    <n v="18.5"/>
    <n v="18.5"/>
    <x v="1"/>
    <x v="1"/>
    <x v="2"/>
    <x v="6"/>
    <n v="9"/>
    <x v="1"/>
    <s v=" Provolone Cheese"/>
  </r>
  <r>
    <n v="1187"/>
    <x v="521"/>
    <s v="five_cheese_l"/>
    <n v="1"/>
    <x v="8"/>
    <x v="520"/>
    <n v="18.5"/>
    <n v="18.5"/>
    <x v="1"/>
    <x v="1"/>
    <x v="2"/>
    <x v="6"/>
    <n v="9"/>
    <x v="2"/>
    <s v=" Smoked Gouda Cheese"/>
  </r>
  <r>
    <n v="1187"/>
    <x v="521"/>
    <s v="five_cheese_l"/>
    <n v="1"/>
    <x v="8"/>
    <x v="520"/>
    <n v="18.5"/>
    <n v="18.5"/>
    <x v="1"/>
    <x v="1"/>
    <x v="2"/>
    <x v="6"/>
    <n v="9"/>
    <x v="3"/>
    <s v=" Romano Cheese"/>
  </r>
  <r>
    <n v="1187"/>
    <x v="521"/>
    <s v="five_cheese_l"/>
    <n v="1"/>
    <x v="8"/>
    <x v="520"/>
    <n v="18.5"/>
    <n v="18.5"/>
    <x v="1"/>
    <x v="1"/>
    <x v="2"/>
    <x v="6"/>
    <n v="9"/>
    <x v="4"/>
    <s v=" Blue Cheese"/>
  </r>
  <r>
    <n v="1187"/>
    <x v="521"/>
    <s v="five_cheese_l"/>
    <n v="1"/>
    <x v="8"/>
    <x v="520"/>
    <n v="18.5"/>
    <n v="18.5"/>
    <x v="1"/>
    <x v="1"/>
    <x v="2"/>
    <x v="6"/>
    <n v="9"/>
    <x v="5"/>
    <s v=" Garlic"/>
  </r>
  <r>
    <n v="1188"/>
    <x v="521"/>
    <s v="four_cheese_l"/>
    <n v="2"/>
    <x v="8"/>
    <x v="520"/>
    <n v="17.95"/>
    <n v="35.9"/>
    <x v="1"/>
    <x v="1"/>
    <x v="21"/>
    <x v="6"/>
    <n v="9"/>
    <x v="0"/>
    <s v="Ricotta Cheese"/>
  </r>
  <r>
    <n v="1188"/>
    <x v="521"/>
    <s v="four_cheese_l"/>
    <n v="2"/>
    <x v="8"/>
    <x v="520"/>
    <n v="17.95"/>
    <n v="35.9"/>
    <x v="1"/>
    <x v="1"/>
    <x v="21"/>
    <x v="6"/>
    <n v="9"/>
    <x v="1"/>
    <s v=" Gorgonzola Piccante Cheese"/>
  </r>
  <r>
    <n v="1188"/>
    <x v="521"/>
    <s v="four_cheese_l"/>
    <n v="2"/>
    <x v="8"/>
    <x v="520"/>
    <n v="17.95"/>
    <n v="35.9"/>
    <x v="1"/>
    <x v="1"/>
    <x v="21"/>
    <x v="6"/>
    <n v="9"/>
    <x v="2"/>
    <s v=" Mozzarella Cheese"/>
  </r>
  <r>
    <n v="1188"/>
    <x v="521"/>
    <s v="four_cheese_l"/>
    <n v="2"/>
    <x v="8"/>
    <x v="520"/>
    <n v="17.95"/>
    <n v="35.9"/>
    <x v="1"/>
    <x v="1"/>
    <x v="21"/>
    <x v="6"/>
    <n v="9"/>
    <x v="3"/>
    <s v=" Parmigiano Reggiano Cheese"/>
  </r>
  <r>
    <n v="1188"/>
    <x v="521"/>
    <s v="four_cheese_l"/>
    <n v="2"/>
    <x v="8"/>
    <x v="520"/>
    <n v="17.95"/>
    <n v="35.9"/>
    <x v="1"/>
    <x v="1"/>
    <x v="21"/>
    <x v="6"/>
    <n v="9"/>
    <x v="4"/>
    <s v=" Garlic"/>
  </r>
  <r>
    <n v="1189"/>
    <x v="521"/>
    <s v="green_garden_s"/>
    <n v="1"/>
    <x v="8"/>
    <x v="520"/>
    <n v="12"/>
    <n v="12"/>
    <x v="2"/>
    <x v="1"/>
    <x v="10"/>
    <x v="6"/>
    <n v="9"/>
    <x v="0"/>
    <s v="Spinach"/>
  </r>
  <r>
    <n v="1189"/>
    <x v="521"/>
    <s v="green_garden_s"/>
    <n v="1"/>
    <x v="8"/>
    <x v="520"/>
    <n v="12"/>
    <n v="12"/>
    <x v="2"/>
    <x v="1"/>
    <x v="10"/>
    <x v="6"/>
    <n v="9"/>
    <x v="1"/>
    <s v=" Mushrooms"/>
  </r>
  <r>
    <n v="1189"/>
    <x v="521"/>
    <s v="green_garden_s"/>
    <n v="1"/>
    <x v="8"/>
    <x v="520"/>
    <n v="12"/>
    <n v="12"/>
    <x v="2"/>
    <x v="1"/>
    <x v="10"/>
    <x v="6"/>
    <n v="9"/>
    <x v="2"/>
    <s v=" Tomatoes"/>
  </r>
  <r>
    <n v="1189"/>
    <x v="521"/>
    <s v="green_garden_s"/>
    <n v="1"/>
    <x v="8"/>
    <x v="520"/>
    <n v="12"/>
    <n v="12"/>
    <x v="2"/>
    <x v="1"/>
    <x v="10"/>
    <x v="6"/>
    <n v="9"/>
    <x v="3"/>
    <s v=" Green Olives"/>
  </r>
  <r>
    <n v="1189"/>
    <x v="521"/>
    <s v="green_garden_s"/>
    <n v="1"/>
    <x v="8"/>
    <x v="520"/>
    <n v="12"/>
    <n v="12"/>
    <x v="2"/>
    <x v="1"/>
    <x v="10"/>
    <x v="6"/>
    <n v="9"/>
    <x v="4"/>
    <s v=" Feta Cheese"/>
  </r>
  <r>
    <n v="1190"/>
    <x v="521"/>
    <s v="ital_cpcllo_m"/>
    <n v="2"/>
    <x v="8"/>
    <x v="520"/>
    <n v="16"/>
    <n v="32"/>
    <x v="0"/>
    <x v="0"/>
    <x v="11"/>
    <x v="6"/>
    <n v="9"/>
    <x v="0"/>
    <s v="Capocollo"/>
  </r>
  <r>
    <n v="1190"/>
    <x v="521"/>
    <s v="ital_cpcllo_m"/>
    <n v="2"/>
    <x v="8"/>
    <x v="520"/>
    <n v="16"/>
    <n v="32"/>
    <x v="0"/>
    <x v="0"/>
    <x v="11"/>
    <x v="6"/>
    <n v="9"/>
    <x v="1"/>
    <s v=" Red Peppers"/>
  </r>
  <r>
    <n v="1190"/>
    <x v="521"/>
    <s v="ital_cpcllo_m"/>
    <n v="2"/>
    <x v="8"/>
    <x v="520"/>
    <n v="16"/>
    <n v="32"/>
    <x v="0"/>
    <x v="0"/>
    <x v="11"/>
    <x v="6"/>
    <n v="9"/>
    <x v="2"/>
    <s v=" Tomatoes"/>
  </r>
  <r>
    <n v="1190"/>
    <x v="521"/>
    <s v="ital_cpcllo_m"/>
    <n v="2"/>
    <x v="8"/>
    <x v="520"/>
    <n v="16"/>
    <n v="32"/>
    <x v="0"/>
    <x v="0"/>
    <x v="11"/>
    <x v="6"/>
    <n v="9"/>
    <x v="3"/>
    <s v=" Goat Cheese"/>
  </r>
  <r>
    <n v="1190"/>
    <x v="521"/>
    <s v="ital_cpcllo_m"/>
    <n v="2"/>
    <x v="8"/>
    <x v="520"/>
    <n v="16"/>
    <n v="32"/>
    <x v="0"/>
    <x v="0"/>
    <x v="11"/>
    <x v="6"/>
    <n v="9"/>
    <x v="4"/>
    <s v=" Garlic"/>
  </r>
  <r>
    <n v="1190"/>
    <x v="521"/>
    <s v="ital_cpcllo_m"/>
    <n v="2"/>
    <x v="8"/>
    <x v="520"/>
    <n v="16"/>
    <n v="32"/>
    <x v="0"/>
    <x v="0"/>
    <x v="11"/>
    <x v="6"/>
    <n v="9"/>
    <x v="5"/>
    <s v=" Oregano"/>
  </r>
  <r>
    <n v="1191"/>
    <x v="521"/>
    <s v="ital_veggie_l"/>
    <n v="1"/>
    <x v="8"/>
    <x v="520"/>
    <n v="21"/>
    <n v="21"/>
    <x v="1"/>
    <x v="1"/>
    <x v="24"/>
    <x v="6"/>
    <n v="9"/>
    <x v="0"/>
    <s v="Eggplant"/>
  </r>
  <r>
    <n v="1191"/>
    <x v="521"/>
    <s v="ital_veggie_l"/>
    <n v="1"/>
    <x v="8"/>
    <x v="520"/>
    <n v="21"/>
    <n v="21"/>
    <x v="1"/>
    <x v="1"/>
    <x v="24"/>
    <x v="6"/>
    <n v="9"/>
    <x v="1"/>
    <s v=" Artichokes"/>
  </r>
  <r>
    <n v="1191"/>
    <x v="521"/>
    <s v="ital_veggie_l"/>
    <n v="1"/>
    <x v="8"/>
    <x v="520"/>
    <n v="21"/>
    <n v="21"/>
    <x v="1"/>
    <x v="1"/>
    <x v="24"/>
    <x v="6"/>
    <n v="9"/>
    <x v="2"/>
    <s v=" Tomatoes"/>
  </r>
  <r>
    <n v="1191"/>
    <x v="521"/>
    <s v="ital_veggie_l"/>
    <n v="1"/>
    <x v="8"/>
    <x v="520"/>
    <n v="21"/>
    <n v="21"/>
    <x v="1"/>
    <x v="1"/>
    <x v="24"/>
    <x v="6"/>
    <n v="9"/>
    <x v="3"/>
    <s v=" Zucchini"/>
  </r>
  <r>
    <n v="1191"/>
    <x v="521"/>
    <s v="ital_veggie_l"/>
    <n v="1"/>
    <x v="8"/>
    <x v="520"/>
    <n v="21"/>
    <n v="21"/>
    <x v="1"/>
    <x v="1"/>
    <x v="24"/>
    <x v="6"/>
    <n v="9"/>
    <x v="4"/>
    <s v=" Red Peppers"/>
  </r>
  <r>
    <n v="1191"/>
    <x v="521"/>
    <s v="ital_veggie_l"/>
    <n v="1"/>
    <x v="8"/>
    <x v="520"/>
    <n v="21"/>
    <n v="21"/>
    <x v="1"/>
    <x v="1"/>
    <x v="24"/>
    <x v="6"/>
    <n v="9"/>
    <x v="5"/>
    <s v=" Garlic"/>
  </r>
  <r>
    <n v="1191"/>
    <x v="521"/>
    <s v="ital_veggie_l"/>
    <n v="1"/>
    <x v="8"/>
    <x v="520"/>
    <n v="21"/>
    <n v="21"/>
    <x v="1"/>
    <x v="1"/>
    <x v="24"/>
    <x v="6"/>
    <n v="9"/>
    <x v="6"/>
    <s v=" Pesto Sauce"/>
  </r>
  <r>
    <n v="1192"/>
    <x v="521"/>
    <s v="sicilian_l"/>
    <n v="1"/>
    <x v="8"/>
    <x v="520"/>
    <n v="20.25"/>
    <n v="20.25"/>
    <x v="1"/>
    <x v="2"/>
    <x v="28"/>
    <x v="6"/>
    <n v="9"/>
    <x v="0"/>
    <s v="Coarse Sicilian Salami"/>
  </r>
  <r>
    <n v="1192"/>
    <x v="521"/>
    <s v="sicilian_l"/>
    <n v="1"/>
    <x v="8"/>
    <x v="520"/>
    <n v="20.25"/>
    <n v="20.25"/>
    <x v="1"/>
    <x v="2"/>
    <x v="28"/>
    <x v="6"/>
    <n v="9"/>
    <x v="1"/>
    <s v=" Tomatoes"/>
  </r>
  <r>
    <n v="1192"/>
    <x v="521"/>
    <s v="sicilian_l"/>
    <n v="1"/>
    <x v="8"/>
    <x v="520"/>
    <n v="20.25"/>
    <n v="20.25"/>
    <x v="1"/>
    <x v="2"/>
    <x v="28"/>
    <x v="6"/>
    <n v="9"/>
    <x v="2"/>
    <s v=" Green Olives"/>
  </r>
  <r>
    <n v="1192"/>
    <x v="521"/>
    <s v="sicilian_l"/>
    <n v="1"/>
    <x v="8"/>
    <x v="520"/>
    <n v="20.25"/>
    <n v="20.25"/>
    <x v="1"/>
    <x v="2"/>
    <x v="28"/>
    <x v="6"/>
    <n v="9"/>
    <x v="3"/>
    <s v=" Luganega Sausage"/>
  </r>
  <r>
    <n v="1192"/>
    <x v="521"/>
    <s v="sicilian_l"/>
    <n v="1"/>
    <x v="8"/>
    <x v="520"/>
    <n v="20.25"/>
    <n v="20.25"/>
    <x v="1"/>
    <x v="2"/>
    <x v="28"/>
    <x v="6"/>
    <n v="9"/>
    <x v="4"/>
    <s v=" Onions"/>
  </r>
  <r>
    <n v="1192"/>
    <x v="521"/>
    <s v="sicilian_l"/>
    <n v="1"/>
    <x v="8"/>
    <x v="520"/>
    <n v="20.25"/>
    <n v="20.25"/>
    <x v="1"/>
    <x v="2"/>
    <x v="28"/>
    <x v="6"/>
    <n v="9"/>
    <x v="5"/>
    <s v=" Garlic"/>
  </r>
  <r>
    <n v="1193"/>
    <x v="521"/>
    <s v="the_greek_l"/>
    <n v="1"/>
    <x v="8"/>
    <x v="520"/>
    <n v="20.5"/>
    <n v="20.5"/>
    <x v="1"/>
    <x v="0"/>
    <x v="8"/>
    <x v="6"/>
    <n v="9"/>
    <x v="0"/>
    <s v="Kalamata Olives"/>
  </r>
  <r>
    <n v="1193"/>
    <x v="521"/>
    <s v="the_greek_l"/>
    <n v="1"/>
    <x v="8"/>
    <x v="520"/>
    <n v="20.5"/>
    <n v="20.5"/>
    <x v="1"/>
    <x v="0"/>
    <x v="8"/>
    <x v="6"/>
    <n v="9"/>
    <x v="1"/>
    <s v=" Feta Cheese"/>
  </r>
  <r>
    <n v="1193"/>
    <x v="521"/>
    <s v="the_greek_l"/>
    <n v="1"/>
    <x v="8"/>
    <x v="520"/>
    <n v="20.5"/>
    <n v="20.5"/>
    <x v="1"/>
    <x v="0"/>
    <x v="8"/>
    <x v="6"/>
    <n v="9"/>
    <x v="2"/>
    <s v=" Tomatoes"/>
  </r>
  <r>
    <n v="1193"/>
    <x v="521"/>
    <s v="the_greek_l"/>
    <n v="1"/>
    <x v="8"/>
    <x v="520"/>
    <n v="20.5"/>
    <n v="20.5"/>
    <x v="1"/>
    <x v="0"/>
    <x v="8"/>
    <x v="6"/>
    <n v="9"/>
    <x v="3"/>
    <s v=" Garlic"/>
  </r>
  <r>
    <n v="1193"/>
    <x v="521"/>
    <s v="the_greek_l"/>
    <n v="1"/>
    <x v="8"/>
    <x v="520"/>
    <n v="20.5"/>
    <n v="20.5"/>
    <x v="1"/>
    <x v="0"/>
    <x v="8"/>
    <x v="6"/>
    <n v="9"/>
    <x v="4"/>
    <s v=" Beef Chuck Roast"/>
  </r>
  <r>
    <n v="1193"/>
    <x v="521"/>
    <s v="the_greek_l"/>
    <n v="1"/>
    <x v="8"/>
    <x v="520"/>
    <n v="20.5"/>
    <n v="20.5"/>
    <x v="1"/>
    <x v="0"/>
    <x v="8"/>
    <x v="6"/>
    <n v="9"/>
    <x v="5"/>
    <s v=" Red Onions"/>
  </r>
  <r>
    <n v="1194"/>
    <x v="521"/>
    <s v="the_greek_m"/>
    <n v="1"/>
    <x v="8"/>
    <x v="520"/>
    <n v="16"/>
    <n v="16"/>
    <x v="0"/>
    <x v="0"/>
    <x v="8"/>
    <x v="6"/>
    <n v="9"/>
    <x v="0"/>
    <s v="Kalamata Olives"/>
  </r>
  <r>
    <n v="1194"/>
    <x v="521"/>
    <s v="the_greek_m"/>
    <n v="1"/>
    <x v="8"/>
    <x v="520"/>
    <n v="16"/>
    <n v="16"/>
    <x v="0"/>
    <x v="0"/>
    <x v="8"/>
    <x v="6"/>
    <n v="9"/>
    <x v="1"/>
    <s v=" Feta Cheese"/>
  </r>
  <r>
    <n v="1194"/>
    <x v="521"/>
    <s v="the_greek_m"/>
    <n v="1"/>
    <x v="8"/>
    <x v="520"/>
    <n v="16"/>
    <n v="16"/>
    <x v="0"/>
    <x v="0"/>
    <x v="8"/>
    <x v="6"/>
    <n v="9"/>
    <x v="2"/>
    <s v=" Tomatoes"/>
  </r>
  <r>
    <n v="1194"/>
    <x v="521"/>
    <s v="the_greek_m"/>
    <n v="1"/>
    <x v="8"/>
    <x v="520"/>
    <n v="16"/>
    <n v="16"/>
    <x v="0"/>
    <x v="0"/>
    <x v="8"/>
    <x v="6"/>
    <n v="9"/>
    <x v="3"/>
    <s v=" Garlic"/>
  </r>
  <r>
    <n v="1194"/>
    <x v="521"/>
    <s v="the_greek_m"/>
    <n v="1"/>
    <x v="8"/>
    <x v="520"/>
    <n v="16"/>
    <n v="16"/>
    <x v="0"/>
    <x v="0"/>
    <x v="8"/>
    <x v="6"/>
    <n v="9"/>
    <x v="4"/>
    <s v=" Beef Chuck Roast"/>
  </r>
  <r>
    <n v="1194"/>
    <x v="521"/>
    <s v="the_greek_m"/>
    <n v="1"/>
    <x v="8"/>
    <x v="520"/>
    <n v="16"/>
    <n v="16"/>
    <x v="0"/>
    <x v="0"/>
    <x v="8"/>
    <x v="6"/>
    <n v="9"/>
    <x v="5"/>
    <s v=" Red Onions"/>
  </r>
  <r>
    <n v="1195"/>
    <x v="522"/>
    <s v="prsc_argla_m"/>
    <n v="1"/>
    <x v="8"/>
    <x v="521"/>
    <n v="16.5"/>
    <n v="16.5"/>
    <x v="0"/>
    <x v="2"/>
    <x v="6"/>
    <x v="6"/>
    <n v="9"/>
    <x v="0"/>
    <s v="Prosciutto di San Daniele"/>
  </r>
  <r>
    <n v="1195"/>
    <x v="522"/>
    <s v="prsc_argla_m"/>
    <n v="1"/>
    <x v="8"/>
    <x v="521"/>
    <n v="16.5"/>
    <n v="16.5"/>
    <x v="0"/>
    <x v="2"/>
    <x v="6"/>
    <x v="6"/>
    <n v="9"/>
    <x v="1"/>
    <s v=" Arugula"/>
  </r>
  <r>
    <n v="1195"/>
    <x v="522"/>
    <s v="prsc_argla_m"/>
    <n v="1"/>
    <x v="8"/>
    <x v="521"/>
    <n v="16.5"/>
    <n v="16.5"/>
    <x v="0"/>
    <x v="2"/>
    <x v="6"/>
    <x v="6"/>
    <n v="9"/>
    <x v="2"/>
    <s v=" Mozzarella Cheese"/>
  </r>
  <r>
    <n v="1196"/>
    <x v="523"/>
    <s v="sicilian_s"/>
    <n v="1"/>
    <x v="8"/>
    <x v="522"/>
    <n v="12.25"/>
    <n v="12.25"/>
    <x v="2"/>
    <x v="2"/>
    <x v="28"/>
    <x v="6"/>
    <n v="9"/>
    <x v="0"/>
    <s v="Coarse Sicilian Salami"/>
  </r>
  <r>
    <n v="1196"/>
    <x v="523"/>
    <s v="sicilian_s"/>
    <n v="1"/>
    <x v="8"/>
    <x v="522"/>
    <n v="12.25"/>
    <n v="12.25"/>
    <x v="2"/>
    <x v="2"/>
    <x v="28"/>
    <x v="6"/>
    <n v="9"/>
    <x v="1"/>
    <s v=" Tomatoes"/>
  </r>
  <r>
    <n v="1196"/>
    <x v="523"/>
    <s v="sicilian_s"/>
    <n v="1"/>
    <x v="8"/>
    <x v="522"/>
    <n v="12.25"/>
    <n v="12.25"/>
    <x v="2"/>
    <x v="2"/>
    <x v="28"/>
    <x v="6"/>
    <n v="9"/>
    <x v="2"/>
    <s v=" Green Olives"/>
  </r>
  <r>
    <n v="1196"/>
    <x v="523"/>
    <s v="sicilian_s"/>
    <n v="1"/>
    <x v="8"/>
    <x v="522"/>
    <n v="12.25"/>
    <n v="12.25"/>
    <x v="2"/>
    <x v="2"/>
    <x v="28"/>
    <x v="6"/>
    <n v="9"/>
    <x v="3"/>
    <s v=" Luganega Sausage"/>
  </r>
  <r>
    <n v="1196"/>
    <x v="523"/>
    <s v="sicilian_s"/>
    <n v="1"/>
    <x v="8"/>
    <x v="522"/>
    <n v="12.25"/>
    <n v="12.25"/>
    <x v="2"/>
    <x v="2"/>
    <x v="28"/>
    <x v="6"/>
    <n v="9"/>
    <x v="4"/>
    <s v=" Onions"/>
  </r>
  <r>
    <n v="1196"/>
    <x v="523"/>
    <s v="sicilian_s"/>
    <n v="1"/>
    <x v="8"/>
    <x v="522"/>
    <n v="12.25"/>
    <n v="12.25"/>
    <x v="2"/>
    <x v="2"/>
    <x v="28"/>
    <x v="6"/>
    <n v="9"/>
    <x v="5"/>
    <s v=" Garlic"/>
  </r>
  <r>
    <n v="1197"/>
    <x v="523"/>
    <s v="thai_ckn_m"/>
    <n v="1"/>
    <x v="8"/>
    <x v="522"/>
    <n v="16.75"/>
    <n v="16.75"/>
    <x v="0"/>
    <x v="3"/>
    <x v="5"/>
    <x v="6"/>
    <n v="9"/>
    <x v="0"/>
    <s v="Chicken"/>
  </r>
  <r>
    <n v="1197"/>
    <x v="523"/>
    <s v="thai_ckn_m"/>
    <n v="1"/>
    <x v="8"/>
    <x v="522"/>
    <n v="16.75"/>
    <n v="16.75"/>
    <x v="0"/>
    <x v="3"/>
    <x v="5"/>
    <x v="6"/>
    <n v="9"/>
    <x v="1"/>
    <s v=" Pineapple"/>
  </r>
  <r>
    <n v="1197"/>
    <x v="523"/>
    <s v="thai_ckn_m"/>
    <n v="1"/>
    <x v="8"/>
    <x v="522"/>
    <n v="16.75"/>
    <n v="16.75"/>
    <x v="0"/>
    <x v="3"/>
    <x v="5"/>
    <x v="6"/>
    <n v="9"/>
    <x v="2"/>
    <s v=" Tomatoes"/>
  </r>
  <r>
    <n v="1197"/>
    <x v="523"/>
    <s v="thai_ckn_m"/>
    <n v="1"/>
    <x v="8"/>
    <x v="522"/>
    <n v="16.75"/>
    <n v="16.75"/>
    <x v="0"/>
    <x v="3"/>
    <x v="5"/>
    <x v="6"/>
    <n v="9"/>
    <x v="3"/>
    <s v=" Red Peppers"/>
  </r>
  <r>
    <n v="1197"/>
    <x v="523"/>
    <s v="thai_ckn_m"/>
    <n v="1"/>
    <x v="8"/>
    <x v="522"/>
    <n v="16.75"/>
    <n v="16.75"/>
    <x v="0"/>
    <x v="3"/>
    <x v="5"/>
    <x v="6"/>
    <n v="9"/>
    <x v="4"/>
    <s v=" Thai Sweet Chilli Sauce"/>
  </r>
  <r>
    <n v="1198"/>
    <x v="524"/>
    <s v="pepperoni_l"/>
    <n v="1"/>
    <x v="8"/>
    <x v="523"/>
    <n v="15.25"/>
    <n v="15.25"/>
    <x v="1"/>
    <x v="0"/>
    <x v="17"/>
    <x v="6"/>
    <n v="9"/>
    <x v="0"/>
    <s v="Mozzarella Cheese"/>
  </r>
  <r>
    <n v="1198"/>
    <x v="524"/>
    <s v="pepperoni_l"/>
    <n v="1"/>
    <x v="8"/>
    <x v="523"/>
    <n v="15.25"/>
    <n v="15.25"/>
    <x v="1"/>
    <x v="0"/>
    <x v="17"/>
    <x v="6"/>
    <n v="9"/>
    <x v="1"/>
    <s v=" Pepperoni"/>
  </r>
  <r>
    <n v="1199"/>
    <x v="525"/>
    <s v="cali_ckn_l"/>
    <n v="1"/>
    <x v="8"/>
    <x v="524"/>
    <n v="20.75"/>
    <n v="20.75"/>
    <x v="1"/>
    <x v="3"/>
    <x v="16"/>
    <x v="6"/>
    <n v="9"/>
    <x v="0"/>
    <s v="Chicken"/>
  </r>
  <r>
    <n v="1199"/>
    <x v="525"/>
    <s v="cali_ckn_l"/>
    <n v="1"/>
    <x v="8"/>
    <x v="524"/>
    <n v="20.75"/>
    <n v="20.75"/>
    <x v="1"/>
    <x v="3"/>
    <x v="16"/>
    <x v="6"/>
    <n v="9"/>
    <x v="1"/>
    <s v=" Artichoke"/>
  </r>
  <r>
    <n v="1199"/>
    <x v="525"/>
    <s v="cali_ckn_l"/>
    <n v="1"/>
    <x v="8"/>
    <x v="524"/>
    <n v="20.75"/>
    <n v="20.75"/>
    <x v="1"/>
    <x v="3"/>
    <x v="16"/>
    <x v="6"/>
    <n v="9"/>
    <x v="2"/>
    <s v=" Spinach"/>
  </r>
  <r>
    <n v="1199"/>
    <x v="525"/>
    <s v="cali_ckn_l"/>
    <n v="1"/>
    <x v="8"/>
    <x v="524"/>
    <n v="20.75"/>
    <n v="20.75"/>
    <x v="1"/>
    <x v="3"/>
    <x v="16"/>
    <x v="6"/>
    <n v="9"/>
    <x v="3"/>
    <s v=" Garlic"/>
  </r>
  <r>
    <n v="1199"/>
    <x v="525"/>
    <s v="cali_ckn_l"/>
    <n v="1"/>
    <x v="8"/>
    <x v="524"/>
    <n v="20.75"/>
    <n v="20.75"/>
    <x v="1"/>
    <x v="3"/>
    <x v="16"/>
    <x v="6"/>
    <n v="9"/>
    <x v="4"/>
    <s v=" Jalapeno Peppers"/>
  </r>
  <r>
    <n v="1199"/>
    <x v="525"/>
    <s v="cali_ckn_l"/>
    <n v="1"/>
    <x v="8"/>
    <x v="524"/>
    <n v="20.75"/>
    <n v="20.75"/>
    <x v="1"/>
    <x v="3"/>
    <x v="16"/>
    <x v="6"/>
    <n v="9"/>
    <x v="5"/>
    <s v=" Fontina Cheese"/>
  </r>
  <r>
    <n v="1199"/>
    <x v="525"/>
    <s v="cali_ckn_l"/>
    <n v="1"/>
    <x v="8"/>
    <x v="524"/>
    <n v="20.75"/>
    <n v="20.75"/>
    <x v="1"/>
    <x v="3"/>
    <x v="16"/>
    <x v="6"/>
    <n v="9"/>
    <x v="6"/>
    <s v=" Gouda Cheese"/>
  </r>
  <r>
    <n v="1200"/>
    <x v="525"/>
    <s v="five_cheese_l"/>
    <n v="1"/>
    <x v="8"/>
    <x v="524"/>
    <n v="18.5"/>
    <n v="18.5"/>
    <x v="1"/>
    <x v="1"/>
    <x v="2"/>
    <x v="6"/>
    <n v="9"/>
    <x v="0"/>
    <s v="Mozzarella Cheese"/>
  </r>
  <r>
    <n v="1200"/>
    <x v="525"/>
    <s v="five_cheese_l"/>
    <n v="1"/>
    <x v="8"/>
    <x v="524"/>
    <n v="18.5"/>
    <n v="18.5"/>
    <x v="1"/>
    <x v="1"/>
    <x v="2"/>
    <x v="6"/>
    <n v="9"/>
    <x v="1"/>
    <s v=" Provolone Cheese"/>
  </r>
  <r>
    <n v="1200"/>
    <x v="525"/>
    <s v="five_cheese_l"/>
    <n v="1"/>
    <x v="8"/>
    <x v="524"/>
    <n v="18.5"/>
    <n v="18.5"/>
    <x v="1"/>
    <x v="1"/>
    <x v="2"/>
    <x v="6"/>
    <n v="9"/>
    <x v="2"/>
    <s v=" Smoked Gouda Cheese"/>
  </r>
  <r>
    <n v="1200"/>
    <x v="525"/>
    <s v="five_cheese_l"/>
    <n v="1"/>
    <x v="8"/>
    <x v="524"/>
    <n v="18.5"/>
    <n v="18.5"/>
    <x v="1"/>
    <x v="1"/>
    <x v="2"/>
    <x v="6"/>
    <n v="9"/>
    <x v="3"/>
    <s v=" Romano Cheese"/>
  </r>
  <r>
    <n v="1200"/>
    <x v="525"/>
    <s v="five_cheese_l"/>
    <n v="1"/>
    <x v="8"/>
    <x v="524"/>
    <n v="18.5"/>
    <n v="18.5"/>
    <x v="1"/>
    <x v="1"/>
    <x v="2"/>
    <x v="6"/>
    <n v="9"/>
    <x v="4"/>
    <s v=" Blue Cheese"/>
  </r>
  <r>
    <n v="1200"/>
    <x v="525"/>
    <s v="five_cheese_l"/>
    <n v="1"/>
    <x v="8"/>
    <x v="524"/>
    <n v="18.5"/>
    <n v="18.5"/>
    <x v="1"/>
    <x v="1"/>
    <x v="2"/>
    <x v="6"/>
    <n v="9"/>
    <x v="5"/>
    <s v=" Garlic"/>
  </r>
  <r>
    <n v="1201"/>
    <x v="526"/>
    <s v="four_cheese_l"/>
    <n v="1"/>
    <x v="8"/>
    <x v="525"/>
    <n v="17.95"/>
    <n v="17.95"/>
    <x v="1"/>
    <x v="1"/>
    <x v="21"/>
    <x v="6"/>
    <n v="9"/>
    <x v="0"/>
    <s v="Ricotta Cheese"/>
  </r>
  <r>
    <n v="1201"/>
    <x v="526"/>
    <s v="four_cheese_l"/>
    <n v="1"/>
    <x v="8"/>
    <x v="525"/>
    <n v="17.95"/>
    <n v="17.95"/>
    <x v="1"/>
    <x v="1"/>
    <x v="21"/>
    <x v="6"/>
    <n v="9"/>
    <x v="1"/>
    <s v=" Gorgonzola Piccante Cheese"/>
  </r>
  <r>
    <n v="1201"/>
    <x v="526"/>
    <s v="four_cheese_l"/>
    <n v="1"/>
    <x v="8"/>
    <x v="525"/>
    <n v="17.95"/>
    <n v="17.95"/>
    <x v="1"/>
    <x v="1"/>
    <x v="21"/>
    <x v="6"/>
    <n v="9"/>
    <x v="2"/>
    <s v=" Mozzarella Cheese"/>
  </r>
  <r>
    <n v="1201"/>
    <x v="526"/>
    <s v="four_cheese_l"/>
    <n v="1"/>
    <x v="8"/>
    <x v="525"/>
    <n v="17.95"/>
    <n v="17.95"/>
    <x v="1"/>
    <x v="1"/>
    <x v="21"/>
    <x v="6"/>
    <n v="9"/>
    <x v="3"/>
    <s v=" Parmigiano Reggiano Cheese"/>
  </r>
  <r>
    <n v="1201"/>
    <x v="526"/>
    <s v="four_cheese_l"/>
    <n v="1"/>
    <x v="8"/>
    <x v="525"/>
    <n v="17.95"/>
    <n v="17.95"/>
    <x v="1"/>
    <x v="1"/>
    <x v="21"/>
    <x v="6"/>
    <n v="9"/>
    <x v="4"/>
    <s v=" Garlic"/>
  </r>
  <r>
    <n v="1202"/>
    <x v="526"/>
    <s v="southw_ckn_l"/>
    <n v="1"/>
    <x v="8"/>
    <x v="525"/>
    <n v="20.75"/>
    <n v="20.75"/>
    <x v="1"/>
    <x v="3"/>
    <x v="15"/>
    <x v="6"/>
    <n v="9"/>
    <x v="0"/>
    <s v="Chicken"/>
  </r>
  <r>
    <n v="1202"/>
    <x v="526"/>
    <s v="southw_ckn_l"/>
    <n v="1"/>
    <x v="8"/>
    <x v="525"/>
    <n v="20.75"/>
    <n v="20.75"/>
    <x v="1"/>
    <x v="3"/>
    <x v="15"/>
    <x v="6"/>
    <n v="9"/>
    <x v="1"/>
    <s v=" Tomatoes"/>
  </r>
  <r>
    <n v="1202"/>
    <x v="526"/>
    <s v="southw_ckn_l"/>
    <n v="1"/>
    <x v="8"/>
    <x v="525"/>
    <n v="20.75"/>
    <n v="20.75"/>
    <x v="1"/>
    <x v="3"/>
    <x v="15"/>
    <x v="6"/>
    <n v="9"/>
    <x v="2"/>
    <s v=" Red Peppers"/>
  </r>
  <r>
    <n v="1202"/>
    <x v="526"/>
    <s v="southw_ckn_l"/>
    <n v="1"/>
    <x v="8"/>
    <x v="525"/>
    <n v="20.75"/>
    <n v="20.75"/>
    <x v="1"/>
    <x v="3"/>
    <x v="15"/>
    <x v="6"/>
    <n v="9"/>
    <x v="3"/>
    <s v=" Red Onions"/>
  </r>
  <r>
    <n v="1202"/>
    <x v="526"/>
    <s v="southw_ckn_l"/>
    <n v="1"/>
    <x v="8"/>
    <x v="525"/>
    <n v="20.75"/>
    <n v="20.75"/>
    <x v="1"/>
    <x v="3"/>
    <x v="15"/>
    <x v="6"/>
    <n v="9"/>
    <x v="4"/>
    <s v=" Jalapeno Peppers"/>
  </r>
  <r>
    <n v="1202"/>
    <x v="526"/>
    <s v="southw_ckn_l"/>
    <n v="1"/>
    <x v="8"/>
    <x v="525"/>
    <n v="20.75"/>
    <n v="20.75"/>
    <x v="1"/>
    <x v="3"/>
    <x v="15"/>
    <x v="6"/>
    <n v="9"/>
    <x v="5"/>
    <s v=" Corn"/>
  </r>
  <r>
    <n v="1202"/>
    <x v="526"/>
    <s v="southw_ckn_l"/>
    <n v="1"/>
    <x v="8"/>
    <x v="525"/>
    <n v="20.75"/>
    <n v="20.75"/>
    <x v="1"/>
    <x v="3"/>
    <x v="15"/>
    <x v="6"/>
    <n v="9"/>
    <x v="6"/>
    <s v=" Cilantro"/>
  </r>
  <r>
    <n v="1202"/>
    <x v="526"/>
    <s v="southw_ckn_l"/>
    <n v="1"/>
    <x v="8"/>
    <x v="525"/>
    <n v="20.75"/>
    <n v="20.75"/>
    <x v="1"/>
    <x v="3"/>
    <x v="15"/>
    <x v="6"/>
    <n v="9"/>
    <x v="7"/>
    <s v=" Chipotle Sauce"/>
  </r>
  <r>
    <n v="1203"/>
    <x v="527"/>
    <s v="ital_cpcllo_m"/>
    <n v="1"/>
    <x v="8"/>
    <x v="526"/>
    <n v="16"/>
    <n v="16"/>
    <x v="0"/>
    <x v="0"/>
    <x v="11"/>
    <x v="6"/>
    <n v="9"/>
    <x v="0"/>
    <s v="Capocollo"/>
  </r>
  <r>
    <n v="1203"/>
    <x v="527"/>
    <s v="ital_cpcllo_m"/>
    <n v="1"/>
    <x v="8"/>
    <x v="526"/>
    <n v="16"/>
    <n v="16"/>
    <x v="0"/>
    <x v="0"/>
    <x v="11"/>
    <x v="6"/>
    <n v="9"/>
    <x v="1"/>
    <s v=" Red Peppers"/>
  </r>
  <r>
    <n v="1203"/>
    <x v="527"/>
    <s v="ital_cpcllo_m"/>
    <n v="1"/>
    <x v="8"/>
    <x v="526"/>
    <n v="16"/>
    <n v="16"/>
    <x v="0"/>
    <x v="0"/>
    <x v="11"/>
    <x v="6"/>
    <n v="9"/>
    <x v="2"/>
    <s v=" Tomatoes"/>
  </r>
  <r>
    <n v="1203"/>
    <x v="527"/>
    <s v="ital_cpcllo_m"/>
    <n v="1"/>
    <x v="8"/>
    <x v="526"/>
    <n v="16"/>
    <n v="16"/>
    <x v="0"/>
    <x v="0"/>
    <x v="11"/>
    <x v="6"/>
    <n v="9"/>
    <x v="3"/>
    <s v=" Goat Cheese"/>
  </r>
  <r>
    <n v="1203"/>
    <x v="527"/>
    <s v="ital_cpcllo_m"/>
    <n v="1"/>
    <x v="8"/>
    <x v="526"/>
    <n v="16"/>
    <n v="16"/>
    <x v="0"/>
    <x v="0"/>
    <x v="11"/>
    <x v="6"/>
    <n v="9"/>
    <x v="4"/>
    <s v=" Garlic"/>
  </r>
  <r>
    <n v="1203"/>
    <x v="527"/>
    <s v="ital_cpcllo_m"/>
    <n v="1"/>
    <x v="8"/>
    <x v="526"/>
    <n v="16"/>
    <n v="16"/>
    <x v="0"/>
    <x v="0"/>
    <x v="11"/>
    <x v="6"/>
    <n v="9"/>
    <x v="5"/>
    <s v=" Oregano"/>
  </r>
  <r>
    <n v="1204"/>
    <x v="528"/>
    <s v="calabrese_m"/>
    <n v="1"/>
    <x v="8"/>
    <x v="527"/>
    <n v="16.25"/>
    <n v="16.25"/>
    <x v="0"/>
    <x v="2"/>
    <x v="23"/>
    <x v="6"/>
    <n v="9"/>
    <x v="0"/>
    <s v="?duja Salami"/>
  </r>
  <r>
    <n v="1204"/>
    <x v="528"/>
    <s v="calabrese_m"/>
    <n v="1"/>
    <x v="8"/>
    <x v="527"/>
    <n v="16.25"/>
    <n v="16.25"/>
    <x v="0"/>
    <x v="2"/>
    <x v="23"/>
    <x v="6"/>
    <n v="9"/>
    <x v="1"/>
    <s v=" Pancetta"/>
  </r>
  <r>
    <n v="1204"/>
    <x v="528"/>
    <s v="calabrese_m"/>
    <n v="1"/>
    <x v="8"/>
    <x v="527"/>
    <n v="16.25"/>
    <n v="16.25"/>
    <x v="0"/>
    <x v="2"/>
    <x v="23"/>
    <x v="6"/>
    <n v="9"/>
    <x v="2"/>
    <s v=" Tomatoes"/>
  </r>
  <r>
    <n v="1204"/>
    <x v="528"/>
    <s v="calabrese_m"/>
    <n v="1"/>
    <x v="8"/>
    <x v="527"/>
    <n v="16.25"/>
    <n v="16.25"/>
    <x v="0"/>
    <x v="2"/>
    <x v="23"/>
    <x v="6"/>
    <n v="9"/>
    <x v="3"/>
    <s v=" Red Onions"/>
  </r>
  <r>
    <n v="1204"/>
    <x v="528"/>
    <s v="calabrese_m"/>
    <n v="1"/>
    <x v="8"/>
    <x v="527"/>
    <n v="16.25"/>
    <n v="16.25"/>
    <x v="0"/>
    <x v="2"/>
    <x v="23"/>
    <x v="6"/>
    <n v="9"/>
    <x v="4"/>
    <s v=" Friggitello Peppers"/>
  </r>
  <r>
    <n v="1204"/>
    <x v="528"/>
    <s v="calabrese_m"/>
    <n v="1"/>
    <x v="8"/>
    <x v="527"/>
    <n v="16.25"/>
    <n v="16.25"/>
    <x v="0"/>
    <x v="2"/>
    <x v="23"/>
    <x v="6"/>
    <n v="9"/>
    <x v="5"/>
    <s v=" Garlic"/>
  </r>
  <r>
    <n v="1205"/>
    <x v="528"/>
    <s v="cali_ckn_m"/>
    <n v="2"/>
    <x v="8"/>
    <x v="527"/>
    <n v="16.75"/>
    <n v="33.5"/>
    <x v="0"/>
    <x v="3"/>
    <x v="16"/>
    <x v="6"/>
    <n v="9"/>
    <x v="0"/>
    <s v="Chicken"/>
  </r>
  <r>
    <n v="1205"/>
    <x v="528"/>
    <s v="cali_ckn_m"/>
    <n v="2"/>
    <x v="8"/>
    <x v="527"/>
    <n v="16.75"/>
    <n v="33.5"/>
    <x v="0"/>
    <x v="3"/>
    <x v="16"/>
    <x v="6"/>
    <n v="9"/>
    <x v="1"/>
    <s v=" Artichoke"/>
  </r>
  <r>
    <n v="1205"/>
    <x v="528"/>
    <s v="cali_ckn_m"/>
    <n v="2"/>
    <x v="8"/>
    <x v="527"/>
    <n v="16.75"/>
    <n v="33.5"/>
    <x v="0"/>
    <x v="3"/>
    <x v="16"/>
    <x v="6"/>
    <n v="9"/>
    <x v="2"/>
    <s v=" Spinach"/>
  </r>
  <r>
    <n v="1205"/>
    <x v="528"/>
    <s v="cali_ckn_m"/>
    <n v="2"/>
    <x v="8"/>
    <x v="527"/>
    <n v="16.75"/>
    <n v="33.5"/>
    <x v="0"/>
    <x v="3"/>
    <x v="16"/>
    <x v="6"/>
    <n v="9"/>
    <x v="3"/>
    <s v=" Garlic"/>
  </r>
  <r>
    <n v="1205"/>
    <x v="528"/>
    <s v="cali_ckn_m"/>
    <n v="2"/>
    <x v="8"/>
    <x v="527"/>
    <n v="16.75"/>
    <n v="33.5"/>
    <x v="0"/>
    <x v="3"/>
    <x v="16"/>
    <x v="6"/>
    <n v="9"/>
    <x v="4"/>
    <s v=" Jalapeno Peppers"/>
  </r>
  <r>
    <n v="1205"/>
    <x v="528"/>
    <s v="cali_ckn_m"/>
    <n v="2"/>
    <x v="8"/>
    <x v="527"/>
    <n v="16.75"/>
    <n v="33.5"/>
    <x v="0"/>
    <x v="3"/>
    <x v="16"/>
    <x v="6"/>
    <n v="9"/>
    <x v="5"/>
    <s v=" Fontina Cheese"/>
  </r>
  <r>
    <n v="1205"/>
    <x v="528"/>
    <s v="cali_ckn_m"/>
    <n v="2"/>
    <x v="8"/>
    <x v="527"/>
    <n v="16.75"/>
    <n v="33.5"/>
    <x v="0"/>
    <x v="3"/>
    <x v="16"/>
    <x v="6"/>
    <n v="9"/>
    <x v="6"/>
    <s v=" Gouda Cheese"/>
  </r>
  <r>
    <n v="1206"/>
    <x v="528"/>
    <s v="hawaiian_s"/>
    <n v="1"/>
    <x v="8"/>
    <x v="527"/>
    <n v="10.5"/>
    <n v="10.5"/>
    <x v="2"/>
    <x v="0"/>
    <x v="0"/>
    <x v="6"/>
    <n v="9"/>
    <x v="0"/>
    <s v="Sliced Ham"/>
  </r>
  <r>
    <n v="1206"/>
    <x v="528"/>
    <s v="hawaiian_s"/>
    <n v="1"/>
    <x v="8"/>
    <x v="527"/>
    <n v="10.5"/>
    <n v="10.5"/>
    <x v="2"/>
    <x v="0"/>
    <x v="0"/>
    <x v="6"/>
    <n v="9"/>
    <x v="1"/>
    <s v=" Pineapple"/>
  </r>
  <r>
    <n v="1206"/>
    <x v="528"/>
    <s v="hawaiian_s"/>
    <n v="1"/>
    <x v="8"/>
    <x v="527"/>
    <n v="10.5"/>
    <n v="10.5"/>
    <x v="2"/>
    <x v="0"/>
    <x v="0"/>
    <x v="6"/>
    <n v="9"/>
    <x v="2"/>
    <s v=" Mozzarella Cheese"/>
  </r>
  <r>
    <n v="1207"/>
    <x v="529"/>
    <s v="classic_dlx_l"/>
    <n v="1"/>
    <x v="8"/>
    <x v="528"/>
    <n v="20.5"/>
    <n v="20.5"/>
    <x v="1"/>
    <x v="0"/>
    <x v="1"/>
    <x v="6"/>
    <n v="9"/>
    <x v="0"/>
    <s v="Pepperoni"/>
  </r>
  <r>
    <n v="1207"/>
    <x v="529"/>
    <s v="classic_dlx_l"/>
    <n v="1"/>
    <x v="8"/>
    <x v="528"/>
    <n v="20.5"/>
    <n v="20.5"/>
    <x v="1"/>
    <x v="0"/>
    <x v="1"/>
    <x v="6"/>
    <n v="9"/>
    <x v="1"/>
    <s v=" Mushrooms"/>
  </r>
  <r>
    <n v="1207"/>
    <x v="529"/>
    <s v="classic_dlx_l"/>
    <n v="1"/>
    <x v="8"/>
    <x v="528"/>
    <n v="20.5"/>
    <n v="20.5"/>
    <x v="1"/>
    <x v="0"/>
    <x v="1"/>
    <x v="6"/>
    <n v="9"/>
    <x v="2"/>
    <s v=" Red Onions"/>
  </r>
  <r>
    <n v="1207"/>
    <x v="529"/>
    <s v="classic_dlx_l"/>
    <n v="1"/>
    <x v="8"/>
    <x v="528"/>
    <n v="20.5"/>
    <n v="20.5"/>
    <x v="1"/>
    <x v="0"/>
    <x v="1"/>
    <x v="6"/>
    <n v="9"/>
    <x v="3"/>
    <s v=" Red Peppers"/>
  </r>
  <r>
    <n v="1207"/>
    <x v="529"/>
    <s v="classic_dlx_l"/>
    <n v="1"/>
    <x v="8"/>
    <x v="528"/>
    <n v="20.5"/>
    <n v="20.5"/>
    <x v="1"/>
    <x v="0"/>
    <x v="1"/>
    <x v="6"/>
    <n v="9"/>
    <x v="4"/>
    <s v=" Bacon"/>
  </r>
  <r>
    <n v="1208"/>
    <x v="529"/>
    <s v="ital_supr_m"/>
    <n v="1"/>
    <x v="8"/>
    <x v="528"/>
    <n v="16.5"/>
    <n v="16.5"/>
    <x v="0"/>
    <x v="2"/>
    <x v="3"/>
    <x v="6"/>
    <n v="9"/>
    <x v="0"/>
    <s v="Calabrese Salami"/>
  </r>
  <r>
    <n v="1208"/>
    <x v="529"/>
    <s v="ital_supr_m"/>
    <n v="1"/>
    <x v="8"/>
    <x v="528"/>
    <n v="16.5"/>
    <n v="16.5"/>
    <x v="0"/>
    <x v="2"/>
    <x v="3"/>
    <x v="6"/>
    <n v="9"/>
    <x v="1"/>
    <s v=" Capocollo"/>
  </r>
  <r>
    <n v="1208"/>
    <x v="529"/>
    <s v="ital_supr_m"/>
    <n v="1"/>
    <x v="8"/>
    <x v="528"/>
    <n v="16.5"/>
    <n v="16.5"/>
    <x v="0"/>
    <x v="2"/>
    <x v="3"/>
    <x v="6"/>
    <n v="9"/>
    <x v="2"/>
    <s v=" Tomatoes"/>
  </r>
  <r>
    <n v="1208"/>
    <x v="529"/>
    <s v="ital_supr_m"/>
    <n v="1"/>
    <x v="8"/>
    <x v="528"/>
    <n v="16.5"/>
    <n v="16.5"/>
    <x v="0"/>
    <x v="2"/>
    <x v="3"/>
    <x v="6"/>
    <n v="9"/>
    <x v="3"/>
    <s v=" Red Onions"/>
  </r>
  <r>
    <n v="1208"/>
    <x v="529"/>
    <s v="ital_supr_m"/>
    <n v="1"/>
    <x v="8"/>
    <x v="528"/>
    <n v="16.5"/>
    <n v="16.5"/>
    <x v="0"/>
    <x v="2"/>
    <x v="3"/>
    <x v="6"/>
    <n v="9"/>
    <x v="4"/>
    <s v=" Green Olives"/>
  </r>
  <r>
    <n v="1208"/>
    <x v="529"/>
    <s v="ital_supr_m"/>
    <n v="1"/>
    <x v="8"/>
    <x v="528"/>
    <n v="16.5"/>
    <n v="16.5"/>
    <x v="0"/>
    <x v="2"/>
    <x v="3"/>
    <x v="6"/>
    <n v="9"/>
    <x v="5"/>
    <s v=" Garlic"/>
  </r>
  <r>
    <n v="1209"/>
    <x v="530"/>
    <s v="peppr_salami_m"/>
    <n v="2"/>
    <x v="8"/>
    <x v="529"/>
    <n v="16.5"/>
    <n v="33"/>
    <x v="0"/>
    <x v="2"/>
    <x v="26"/>
    <x v="6"/>
    <n v="9"/>
    <x v="0"/>
    <s v="Genoa Salami"/>
  </r>
  <r>
    <n v="1209"/>
    <x v="530"/>
    <s v="peppr_salami_m"/>
    <n v="2"/>
    <x v="8"/>
    <x v="529"/>
    <n v="16.5"/>
    <n v="33"/>
    <x v="0"/>
    <x v="2"/>
    <x v="26"/>
    <x v="6"/>
    <n v="9"/>
    <x v="1"/>
    <s v=" Capocollo"/>
  </r>
  <r>
    <n v="1209"/>
    <x v="530"/>
    <s v="peppr_salami_m"/>
    <n v="2"/>
    <x v="8"/>
    <x v="529"/>
    <n v="16.5"/>
    <n v="33"/>
    <x v="0"/>
    <x v="2"/>
    <x v="26"/>
    <x v="6"/>
    <n v="9"/>
    <x v="2"/>
    <s v=" Pepperoni"/>
  </r>
  <r>
    <n v="1209"/>
    <x v="530"/>
    <s v="peppr_salami_m"/>
    <n v="2"/>
    <x v="8"/>
    <x v="529"/>
    <n v="16.5"/>
    <n v="33"/>
    <x v="0"/>
    <x v="2"/>
    <x v="26"/>
    <x v="6"/>
    <n v="9"/>
    <x v="3"/>
    <s v=" Tomatoes"/>
  </r>
  <r>
    <n v="1209"/>
    <x v="530"/>
    <s v="peppr_salami_m"/>
    <n v="2"/>
    <x v="8"/>
    <x v="529"/>
    <n v="16.5"/>
    <n v="33"/>
    <x v="0"/>
    <x v="2"/>
    <x v="26"/>
    <x v="6"/>
    <n v="9"/>
    <x v="4"/>
    <s v=" Asiago Cheese"/>
  </r>
  <r>
    <n v="1209"/>
    <x v="530"/>
    <s v="peppr_salami_m"/>
    <n v="2"/>
    <x v="8"/>
    <x v="529"/>
    <n v="16.5"/>
    <n v="33"/>
    <x v="0"/>
    <x v="2"/>
    <x v="26"/>
    <x v="6"/>
    <n v="9"/>
    <x v="5"/>
    <s v=" Garlic"/>
  </r>
  <r>
    <n v="1210"/>
    <x v="531"/>
    <s v="peppr_salami_l"/>
    <n v="1"/>
    <x v="8"/>
    <x v="530"/>
    <n v="20.75"/>
    <n v="20.75"/>
    <x v="1"/>
    <x v="2"/>
    <x v="26"/>
    <x v="6"/>
    <n v="9"/>
    <x v="0"/>
    <s v="Genoa Salami"/>
  </r>
  <r>
    <n v="1210"/>
    <x v="531"/>
    <s v="peppr_salami_l"/>
    <n v="1"/>
    <x v="8"/>
    <x v="530"/>
    <n v="20.75"/>
    <n v="20.75"/>
    <x v="1"/>
    <x v="2"/>
    <x v="26"/>
    <x v="6"/>
    <n v="9"/>
    <x v="1"/>
    <s v=" Capocollo"/>
  </r>
  <r>
    <n v="1210"/>
    <x v="531"/>
    <s v="peppr_salami_l"/>
    <n v="1"/>
    <x v="8"/>
    <x v="530"/>
    <n v="20.75"/>
    <n v="20.75"/>
    <x v="1"/>
    <x v="2"/>
    <x v="26"/>
    <x v="6"/>
    <n v="9"/>
    <x v="2"/>
    <s v=" Pepperoni"/>
  </r>
  <r>
    <n v="1210"/>
    <x v="531"/>
    <s v="peppr_salami_l"/>
    <n v="1"/>
    <x v="8"/>
    <x v="530"/>
    <n v="20.75"/>
    <n v="20.75"/>
    <x v="1"/>
    <x v="2"/>
    <x v="26"/>
    <x v="6"/>
    <n v="9"/>
    <x v="3"/>
    <s v=" Tomatoes"/>
  </r>
  <r>
    <n v="1210"/>
    <x v="531"/>
    <s v="peppr_salami_l"/>
    <n v="1"/>
    <x v="8"/>
    <x v="530"/>
    <n v="20.75"/>
    <n v="20.75"/>
    <x v="1"/>
    <x v="2"/>
    <x v="26"/>
    <x v="6"/>
    <n v="9"/>
    <x v="4"/>
    <s v=" Asiago Cheese"/>
  </r>
  <r>
    <n v="1210"/>
    <x v="531"/>
    <s v="peppr_salami_l"/>
    <n v="1"/>
    <x v="8"/>
    <x v="530"/>
    <n v="20.75"/>
    <n v="20.75"/>
    <x v="1"/>
    <x v="2"/>
    <x v="26"/>
    <x v="6"/>
    <n v="9"/>
    <x v="5"/>
    <s v=" Garlic"/>
  </r>
  <r>
    <n v="1211"/>
    <x v="531"/>
    <s v="soppressata_s"/>
    <n v="1"/>
    <x v="8"/>
    <x v="530"/>
    <n v="12.5"/>
    <n v="12.5"/>
    <x v="2"/>
    <x v="2"/>
    <x v="20"/>
    <x v="6"/>
    <n v="9"/>
    <x v="0"/>
    <s v="Soppressata Salami"/>
  </r>
  <r>
    <n v="1211"/>
    <x v="531"/>
    <s v="soppressata_s"/>
    <n v="1"/>
    <x v="8"/>
    <x v="530"/>
    <n v="12.5"/>
    <n v="12.5"/>
    <x v="2"/>
    <x v="2"/>
    <x v="20"/>
    <x v="6"/>
    <n v="9"/>
    <x v="1"/>
    <s v=" Fontina Cheese"/>
  </r>
  <r>
    <n v="1211"/>
    <x v="531"/>
    <s v="soppressata_s"/>
    <n v="1"/>
    <x v="8"/>
    <x v="530"/>
    <n v="12.5"/>
    <n v="12.5"/>
    <x v="2"/>
    <x v="2"/>
    <x v="20"/>
    <x v="6"/>
    <n v="9"/>
    <x v="2"/>
    <s v=" Mozzarella Cheese"/>
  </r>
  <r>
    <n v="1211"/>
    <x v="531"/>
    <s v="soppressata_s"/>
    <n v="1"/>
    <x v="8"/>
    <x v="530"/>
    <n v="12.5"/>
    <n v="12.5"/>
    <x v="2"/>
    <x v="2"/>
    <x v="20"/>
    <x v="6"/>
    <n v="9"/>
    <x v="3"/>
    <s v=" Mushrooms"/>
  </r>
  <r>
    <n v="1211"/>
    <x v="531"/>
    <s v="soppressata_s"/>
    <n v="1"/>
    <x v="8"/>
    <x v="530"/>
    <n v="12.5"/>
    <n v="12.5"/>
    <x v="2"/>
    <x v="2"/>
    <x v="20"/>
    <x v="6"/>
    <n v="9"/>
    <x v="4"/>
    <s v=" Garlic"/>
  </r>
  <r>
    <n v="1212"/>
    <x v="532"/>
    <s v="five_cheese_l"/>
    <n v="1"/>
    <x v="8"/>
    <x v="531"/>
    <n v="18.5"/>
    <n v="18.5"/>
    <x v="1"/>
    <x v="1"/>
    <x v="2"/>
    <x v="6"/>
    <n v="9"/>
    <x v="0"/>
    <s v="Mozzarella Cheese"/>
  </r>
  <r>
    <n v="1212"/>
    <x v="532"/>
    <s v="five_cheese_l"/>
    <n v="1"/>
    <x v="8"/>
    <x v="531"/>
    <n v="18.5"/>
    <n v="18.5"/>
    <x v="1"/>
    <x v="1"/>
    <x v="2"/>
    <x v="6"/>
    <n v="9"/>
    <x v="1"/>
    <s v=" Provolone Cheese"/>
  </r>
  <r>
    <n v="1212"/>
    <x v="532"/>
    <s v="five_cheese_l"/>
    <n v="1"/>
    <x v="8"/>
    <x v="531"/>
    <n v="18.5"/>
    <n v="18.5"/>
    <x v="1"/>
    <x v="1"/>
    <x v="2"/>
    <x v="6"/>
    <n v="9"/>
    <x v="2"/>
    <s v=" Smoked Gouda Cheese"/>
  </r>
  <r>
    <n v="1212"/>
    <x v="532"/>
    <s v="five_cheese_l"/>
    <n v="1"/>
    <x v="8"/>
    <x v="531"/>
    <n v="18.5"/>
    <n v="18.5"/>
    <x v="1"/>
    <x v="1"/>
    <x v="2"/>
    <x v="6"/>
    <n v="9"/>
    <x v="3"/>
    <s v=" Romano Cheese"/>
  </r>
  <r>
    <n v="1212"/>
    <x v="532"/>
    <s v="five_cheese_l"/>
    <n v="1"/>
    <x v="8"/>
    <x v="531"/>
    <n v="18.5"/>
    <n v="18.5"/>
    <x v="1"/>
    <x v="1"/>
    <x v="2"/>
    <x v="6"/>
    <n v="9"/>
    <x v="4"/>
    <s v=" Blue Cheese"/>
  </r>
  <r>
    <n v="1212"/>
    <x v="532"/>
    <s v="five_cheese_l"/>
    <n v="1"/>
    <x v="8"/>
    <x v="531"/>
    <n v="18.5"/>
    <n v="18.5"/>
    <x v="1"/>
    <x v="1"/>
    <x v="2"/>
    <x v="6"/>
    <n v="9"/>
    <x v="5"/>
    <s v=" Garlic"/>
  </r>
  <r>
    <n v="1213"/>
    <x v="532"/>
    <s v="spicy_ital_l"/>
    <n v="1"/>
    <x v="8"/>
    <x v="531"/>
    <n v="20.75"/>
    <n v="20.75"/>
    <x v="1"/>
    <x v="2"/>
    <x v="12"/>
    <x v="6"/>
    <n v="9"/>
    <x v="0"/>
    <s v="Capocollo"/>
  </r>
  <r>
    <n v="1213"/>
    <x v="532"/>
    <s v="spicy_ital_l"/>
    <n v="1"/>
    <x v="8"/>
    <x v="531"/>
    <n v="20.75"/>
    <n v="20.75"/>
    <x v="1"/>
    <x v="2"/>
    <x v="12"/>
    <x v="6"/>
    <n v="9"/>
    <x v="1"/>
    <s v=" Tomatoes"/>
  </r>
  <r>
    <n v="1213"/>
    <x v="532"/>
    <s v="spicy_ital_l"/>
    <n v="1"/>
    <x v="8"/>
    <x v="531"/>
    <n v="20.75"/>
    <n v="20.75"/>
    <x v="1"/>
    <x v="2"/>
    <x v="12"/>
    <x v="6"/>
    <n v="9"/>
    <x v="2"/>
    <s v=" Goat Cheese"/>
  </r>
  <r>
    <n v="1213"/>
    <x v="532"/>
    <s v="spicy_ital_l"/>
    <n v="1"/>
    <x v="8"/>
    <x v="531"/>
    <n v="20.75"/>
    <n v="20.75"/>
    <x v="1"/>
    <x v="2"/>
    <x v="12"/>
    <x v="6"/>
    <n v="9"/>
    <x v="3"/>
    <s v=" Artichokes"/>
  </r>
  <r>
    <n v="1213"/>
    <x v="532"/>
    <s v="spicy_ital_l"/>
    <n v="1"/>
    <x v="8"/>
    <x v="531"/>
    <n v="20.75"/>
    <n v="20.75"/>
    <x v="1"/>
    <x v="2"/>
    <x v="12"/>
    <x v="6"/>
    <n v="9"/>
    <x v="4"/>
    <s v=" Peperoncini verdi"/>
  </r>
  <r>
    <n v="1213"/>
    <x v="532"/>
    <s v="spicy_ital_l"/>
    <n v="1"/>
    <x v="8"/>
    <x v="531"/>
    <n v="20.75"/>
    <n v="20.75"/>
    <x v="1"/>
    <x v="2"/>
    <x v="12"/>
    <x v="6"/>
    <n v="9"/>
    <x v="5"/>
    <s v=" Garlic"/>
  </r>
  <r>
    <n v="1214"/>
    <x v="532"/>
    <s v="the_greek_xl"/>
    <n v="1"/>
    <x v="8"/>
    <x v="531"/>
    <n v="25.5"/>
    <n v="25.5"/>
    <x v="3"/>
    <x v="0"/>
    <x v="8"/>
    <x v="6"/>
    <n v="9"/>
    <x v="0"/>
    <s v="Kalamata Olives"/>
  </r>
  <r>
    <n v="1214"/>
    <x v="532"/>
    <s v="the_greek_xl"/>
    <n v="1"/>
    <x v="8"/>
    <x v="531"/>
    <n v="25.5"/>
    <n v="25.5"/>
    <x v="3"/>
    <x v="0"/>
    <x v="8"/>
    <x v="6"/>
    <n v="9"/>
    <x v="1"/>
    <s v=" Feta Cheese"/>
  </r>
  <r>
    <n v="1214"/>
    <x v="532"/>
    <s v="the_greek_xl"/>
    <n v="1"/>
    <x v="8"/>
    <x v="531"/>
    <n v="25.5"/>
    <n v="25.5"/>
    <x v="3"/>
    <x v="0"/>
    <x v="8"/>
    <x v="6"/>
    <n v="9"/>
    <x v="2"/>
    <s v=" Tomatoes"/>
  </r>
  <r>
    <n v="1214"/>
    <x v="532"/>
    <s v="the_greek_xl"/>
    <n v="1"/>
    <x v="8"/>
    <x v="531"/>
    <n v="25.5"/>
    <n v="25.5"/>
    <x v="3"/>
    <x v="0"/>
    <x v="8"/>
    <x v="6"/>
    <n v="9"/>
    <x v="3"/>
    <s v=" Garlic"/>
  </r>
  <r>
    <n v="1214"/>
    <x v="532"/>
    <s v="the_greek_xl"/>
    <n v="1"/>
    <x v="8"/>
    <x v="531"/>
    <n v="25.5"/>
    <n v="25.5"/>
    <x v="3"/>
    <x v="0"/>
    <x v="8"/>
    <x v="6"/>
    <n v="9"/>
    <x v="4"/>
    <s v=" Beef Chuck Roast"/>
  </r>
  <r>
    <n v="1214"/>
    <x v="532"/>
    <s v="the_greek_xl"/>
    <n v="1"/>
    <x v="8"/>
    <x v="531"/>
    <n v="25.5"/>
    <n v="25.5"/>
    <x v="3"/>
    <x v="0"/>
    <x v="8"/>
    <x v="6"/>
    <n v="9"/>
    <x v="5"/>
    <s v=" Red Onions"/>
  </r>
  <r>
    <n v="1215"/>
    <x v="533"/>
    <s v="prsc_argla_l"/>
    <n v="1"/>
    <x v="8"/>
    <x v="532"/>
    <n v="20.75"/>
    <n v="20.75"/>
    <x v="1"/>
    <x v="2"/>
    <x v="6"/>
    <x v="6"/>
    <n v="9"/>
    <x v="0"/>
    <s v="Prosciutto di San Daniele"/>
  </r>
  <r>
    <n v="1215"/>
    <x v="533"/>
    <s v="prsc_argla_l"/>
    <n v="1"/>
    <x v="8"/>
    <x v="532"/>
    <n v="20.75"/>
    <n v="20.75"/>
    <x v="1"/>
    <x v="2"/>
    <x v="6"/>
    <x v="6"/>
    <n v="9"/>
    <x v="1"/>
    <s v=" Arugula"/>
  </r>
  <r>
    <n v="1215"/>
    <x v="533"/>
    <s v="prsc_argla_l"/>
    <n v="1"/>
    <x v="8"/>
    <x v="532"/>
    <n v="20.75"/>
    <n v="20.75"/>
    <x v="1"/>
    <x v="2"/>
    <x v="6"/>
    <x v="6"/>
    <n v="9"/>
    <x v="2"/>
    <s v=" Mozzarella Cheese"/>
  </r>
  <r>
    <n v="1216"/>
    <x v="533"/>
    <s v="southw_ckn_l"/>
    <n v="1"/>
    <x v="8"/>
    <x v="532"/>
    <n v="20.75"/>
    <n v="20.75"/>
    <x v="1"/>
    <x v="3"/>
    <x v="15"/>
    <x v="6"/>
    <n v="9"/>
    <x v="0"/>
    <s v="Chicken"/>
  </r>
  <r>
    <n v="1216"/>
    <x v="533"/>
    <s v="southw_ckn_l"/>
    <n v="1"/>
    <x v="8"/>
    <x v="532"/>
    <n v="20.75"/>
    <n v="20.75"/>
    <x v="1"/>
    <x v="3"/>
    <x v="15"/>
    <x v="6"/>
    <n v="9"/>
    <x v="1"/>
    <s v=" Tomatoes"/>
  </r>
  <r>
    <n v="1216"/>
    <x v="533"/>
    <s v="southw_ckn_l"/>
    <n v="1"/>
    <x v="8"/>
    <x v="532"/>
    <n v="20.75"/>
    <n v="20.75"/>
    <x v="1"/>
    <x v="3"/>
    <x v="15"/>
    <x v="6"/>
    <n v="9"/>
    <x v="2"/>
    <s v=" Red Peppers"/>
  </r>
  <r>
    <n v="1216"/>
    <x v="533"/>
    <s v="southw_ckn_l"/>
    <n v="1"/>
    <x v="8"/>
    <x v="532"/>
    <n v="20.75"/>
    <n v="20.75"/>
    <x v="1"/>
    <x v="3"/>
    <x v="15"/>
    <x v="6"/>
    <n v="9"/>
    <x v="3"/>
    <s v=" Red Onions"/>
  </r>
  <r>
    <n v="1216"/>
    <x v="533"/>
    <s v="southw_ckn_l"/>
    <n v="1"/>
    <x v="8"/>
    <x v="532"/>
    <n v="20.75"/>
    <n v="20.75"/>
    <x v="1"/>
    <x v="3"/>
    <x v="15"/>
    <x v="6"/>
    <n v="9"/>
    <x v="4"/>
    <s v=" Jalapeno Peppers"/>
  </r>
  <r>
    <n v="1216"/>
    <x v="533"/>
    <s v="southw_ckn_l"/>
    <n v="1"/>
    <x v="8"/>
    <x v="532"/>
    <n v="20.75"/>
    <n v="20.75"/>
    <x v="1"/>
    <x v="3"/>
    <x v="15"/>
    <x v="6"/>
    <n v="9"/>
    <x v="5"/>
    <s v=" Corn"/>
  </r>
  <r>
    <n v="1216"/>
    <x v="533"/>
    <s v="southw_ckn_l"/>
    <n v="1"/>
    <x v="8"/>
    <x v="532"/>
    <n v="20.75"/>
    <n v="20.75"/>
    <x v="1"/>
    <x v="3"/>
    <x v="15"/>
    <x v="6"/>
    <n v="9"/>
    <x v="6"/>
    <s v=" Cilantro"/>
  </r>
  <r>
    <n v="1216"/>
    <x v="533"/>
    <s v="southw_ckn_l"/>
    <n v="1"/>
    <x v="8"/>
    <x v="532"/>
    <n v="20.75"/>
    <n v="20.75"/>
    <x v="1"/>
    <x v="3"/>
    <x v="15"/>
    <x v="6"/>
    <n v="9"/>
    <x v="7"/>
    <s v=" Chipotle Sauce"/>
  </r>
  <r>
    <n v="1217"/>
    <x v="534"/>
    <s v="classic_dlx_m"/>
    <n v="1"/>
    <x v="8"/>
    <x v="533"/>
    <n v="16"/>
    <n v="16"/>
    <x v="0"/>
    <x v="0"/>
    <x v="1"/>
    <x v="6"/>
    <n v="9"/>
    <x v="0"/>
    <s v="Pepperoni"/>
  </r>
  <r>
    <n v="1217"/>
    <x v="534"/>
    <s v="classic_dlx_m"/>
    <n v="1"/>
    <x v="8"/>
    <x v="533"/>
    <n v="16"/>
    <n v="16"/>
    <x v="0"/>
    <x v="0"/>
    <x v="1"/>
    <x v="6"/>
    <n v="9"/>
    <x v="1"/>
    <s v=" Mushrooms"/>
  </r>
  <r>
    <n v="1217"/>
    <x v="534"/>
    <s v="classic_dlx_m"/>
    <n v="1"/>
    <x v="8"/>
    <x v="533"/>
    <n v="16"/>
    <n v="16"/>
    <x v="0"/>
    <x v="0"/>
    <x v="1"/>
    <x v="6"/>
    <n v="9"/>
    <x v="2"/>
    <s v=" Red Onions"/>
  </r>
  <r>
    <n v="1217"/>
    <x v="534"/>
    <s v="classic_dlx_m"/>
    <n v="1"/>
    <x v="8"/>
    <x v="533"/>
    <n v="16"/>
    <n v="16"/>
    <x v="0"/>
    <x v="0"/>
    <x v="1"/>
    <x v="6"/>
    <n v="9"/>
    <x v="3"/>
    <s v=" Red Peppers"/>
  </r>
  <r>
    <n v="1217"/>
    <x v="534"/>
    <s v="classic_dlx_m"/>
    <n v="1"/>
    <x v="8"/>
    <x v="533"/>
    <n v="16"/>
    <n v="16"/>
    <x v="0"/>
    <x v="0"/>
    <x v="1"/>
    <x v="6"/>
    <n v="9"/>
    <x v="4"/>
    <s v=" Bacon"/>
  </r>
  <r>
    <n v="1218"/>
    <x v="535"/>
    <s v="brie_carre_s"/>
    <n v="1"/>
    <x v="8"/>
    <x v="534"/>
    <n v="23.65"/>
    <n v="23.65"/>
    <x v="2"/>
    <x v="2"/>
    <x v="31"/>
    <x v="6"/>
    <n v="9"/>
    <x v="0"/>
    <s v="Brie Carre Cheese"/>
  </r>
  <r>
    <n v="1218"/>
    <x v="535"/>
    <s v="brie_carre_s"/>
    <n v="1"/>
    <x v="8"/>
    <x v="534"/>
    <n v="23.65"/>
    <n v="23.65"/>
    <x v="2"/>
    <x v="2"/>
    <x v="31"/>
    <x v="6"/>
    <n v="9"/>
    <x v="1"/>
    <s v=" Prosciutto"/>
  </r>
  <r>
    <n v="1218"/>
    <x v="535"/>
    <s v="brie_carre_s"/>
    <n v="1"/>
    <x v="8"/>
    <x v="534"/>
    <n v="23.65"/>
    <n v="23.65"/>
    <x v="2"/>
    <x v="2"/>
    <x v="31"/>
    <x v="6"/>
    <n v="9"/>
    <x v="2"/>
    <s v=" Caramelized Onions"/>
  </r>
  <r>
    <n v="1218"/>
    <x v="535"/>
    <s v="brie_carre_s"/>
    <n v="1"/>
    <x v="8"/>
    <x v="534"/>
    <n v="23.65"/>
    <n v="23.65"/>
    <x v="2"/>
    <x v="2"/>
    <x v="31"/>
    <x v="6"/>
    <n v="9"/>
    <x v="3"/>
    <s v=" Pears"/>
  </r>
  <r>
    <n v="1218"/>
    <x v="535"/>
    <s v="brie_carre_s"/>
    <n v="1"/>
    <x v="8"/>
    <x v="534"/>
    <n v="23.65"/>
    <n v="23.65"/>
    <x v="2"/>
    <x v="2"/>
    <x v="31"/>
    <x v="6"/>
    <n v="9"/>
    <x v="4"/>
    <s v=" Thyme"/>
  </r>
  <r>
    <n v="1218"/>
    <x v="535"/>
    <s v="brie_carre_s"/>
    <n v="1"/>
    <x v="8"/>
    <x v="534"/>
    <n v="23.65"/>
    <n v="23.65"/>
    <x v="2"/>
    <x v="2"/>
    <x v="31"/>
    <x v="6"/>
    <n v="9"/>
    <x v="5"/>
    <s v=" Garlic"/>
  </r>
  <r>
    <n v="1219"/>
    <x v="535"/>
    <s v="peppr_salami_l"/>
    <n v="1"/>
    <x v="8"/>
    <x v="534"/>
    <n v="20.75"/>
    <n v="20.75"/>
    <x v="1"/>
    <x v="2"/>
    <x v="26"/>
    <x v="6"/>
    <n v="9"/>
    <x v="0"/>
    <s v="Genoa Salami"/>
  </r>
  <r>
    <n v="1219"/>
    <x v="535"/>
    <s v="peppr_salami_l"/>
    <n v="1"/>
    <x v="8"/>
    <x v="534"/>
    <n v="20.75"/>
    <n v="20.75"/>
    <x v="1"/>
    <x v="2"/>
    <x v="26"/>
    <x v="6"/>
    <n v="9"/>
    <x v="1"/>
    <s v=" Capocollo"/>
  </r>
  <r>
    <n v="1219"/>
    <x v="535"/>
    <s v="peppr_salami_l"/>
    <n v="1"/>
    <x v="8"/>
    <x v="534"/>
    <n v="20.75"/>
    <n v="20.75"/>
    <x v="1"/>
    <x v="2"/>
    <x v="26"/>
    <x v="6"/>
    <n v="9"/>
    <x v="2"/>
    <s v=" Pepperoni"/>
  </r>
  <r>
    <n v="1219"/>
    <x v="535"/>
    <s v="peppr_salami_l"/>
    <n v="1"/>
    <x v="8"/>
    <x v="534"/>
    <n v="20.75"/>
    <n v="20.75"/>
    <x v="1"/>
    <x v="2"/>
    <x v="26"/>
    <x v="6"/>
    <n v="9"/>
    <x v="3"/>
    <s v=" Tomatoes"/>
  </r>
  <r>
    <n v="1219"/>
    <x v="535"/>
    <s v="peppr_salami_l"/>
    <n v="1"/>
    <x v="8"/>
    <x v="534"/>
    <n v="20.75"/>
    <n v="20.75"/>
    <x v="1"/>
    <x v="2"/>
    <x v="26"/>
    <x v="6"/>
    <n v="9"/>
    <x v="4"/>
    <s v=" Asiago Cheese"/>
  </r>
  <r>
    <n v="1219"/>
    <x v="535"/>
    <s v="peppr_salami_l"/>
    <n v="1"/>
    <x v="8"/>
    <x v="534"/>
    <n v="20.75"/>
    <n v="20.75"/>
    <x v="1"/>
    <x v="2"/>
    <x v="26"/>
    <x v="6"/>
    <n v="9"/>
    <x v="5"/>
    <s v=" Garlic"/>
  </r>
  <r>
    <n v="1220"/>
    <x v="536"/>
    <s v="classic_dlx_s"/>
    <n v="1"/>
    <x v="8"/>
    <x v="535"/>
    <n v="12"/>
    <n v="12"/>
    <x v="2"/>
    <x v="0"/>
    <x v="1"/>
    <x v="6"/>
    <n v="9"/>
    <x v="0"/>
    <s v="Pepperoni"/>
  </r>
  <r>
    <n v="1220"/>
    <x v="536"/>
    <s v="classic_dlx_s"/>
    <n v="1"/>
    <x v="8"/>
    <x v="535"/>
    <n v="12"/>
    <n v="12"/>
    <x v="2"/>
    <x v="0"/>
    <x v="1"/>
    <x v="6"/>
    <n v="9"/>
    <x v="1"/>
    <s v=" Mushrooms"/>
  </r>
  <r>
    <n v="1220"/>
    <x v="536"/>
    <s v="classic_dlx_s"/>
    <n v="1"/>
    <x v="8"/>
    <x v="535"/>
    <n v="12"/>
    <n v="12"/>
    <x v="2"/>
    <x v="0"/>
    <x v="1"/>
    <x v="6"/>
    <n v="9"/>
    <x v="2"/>
    <s v=" Red Onions"/>
  </r>
  <r>
    <n v="1220"/>
    <x v="536"/>
    <s v="classic_dlx_s"/>
    <n v="1"/>
    <x v="8"/>
    <x v="535"/>
    <n v="12"/>
    <n v="12"/>
    <x v="2"/>
    <x v="0"/>
    <x v="1"/>
    <x v="6"/>
    <n v="9"/>
    <x v="3"/>
    <s v=" Red Peppers"/>
  </r>
  <r>
    <n v="1220"/>
    <x v="536"/>
    <s v="classic_dlx_s"/>
    <n v="1"/>
    <x v="8"/>
    <x v="535"/>
    <n v="12"/>
    <n v="12"/>
    <x v="2"/>
    <x v="0"/>
    <x v="1"/>
    <x v="6"/>
    <n v="9"/>
    <x v="4"/>
    <s v=" Bacon"/>
  </r>
  <r>
    <n v="1221"/>
    <x v="536"/>
    <s v="hawaiian_s"/>
    <n v="1"/>
    <x v="8"/>
    <x v="535"/>
    <n v="10.5"/>
    <n v="10.5"/>
    <x v="2"/>
    <x v="0"/>
    <x v="0"/>
    <x v="6"/>
    <n v="9"/>
    <x v="0"/>
    <s v="Sliced Ham"/>
  </r>
  <r>
    <n v="1221"/>
    <x v="536"/>
    <s v="hawaiian_s"/>
    <n v="1"/>
    <x v="8"/>
    <x v="535"/>
    <n v="10.5"/>
    <n v="10.5"/>
    <x v="2"/>
    <x v="0"/>
    <x v="0"/>
    <x v="6"/>
    <n v="9"/>
    <x v="1"/>
    <s v=" Pineapple"/>
  </r>
  <r>
    <n v="1221"/>
    <x v="536"/>
    <s v="hawaiian_s"/>
    <n v="1"/>
    <x v="8"/>
    <x v="535"/>
    <n v="10.5"/>
    <n v="10.5"/>
    <x v="2"/>
    <x v="0"/>
    <x v="0"/>
    <x v="6"/>
    <n v="9"/>
    <x v="2"/>
    <s v=" Mozzarella Cheese"/>
  </r>
  <r>
    <n v="1222"/>
    <x v="536"/>
    <s v="ital_supr_l"/>
    <n v="1"/>
    <x v="8"/>
    <x v="535"/>
    <n v="20.75"/>
    <n v="20.75"/>
    <x v="1"/>
    <x v="2"/>
    <x v="3"/>
    <x v="6"/>
    <n v="9"/>
    <x v="0"/>
    <s v="Calabrese Salami"/>
  </r>
  <r>
    <n v="1222"/>
    <x v="536"/>
    <s v="ital_supr_l"/>
    <n v="1"/>
    <x v="8"/>
    <x v="535"/>
    <n v="20.75"/>
    <n v="20.75"/>
    <x v="1"/>
    <x v="2"/>
    <x v="3"/>
    <x v="6"/>
    <n v="9"/>
    <x v="1"/>
    <s v=" Capocollo"/>
  </r>
  <r>
    <n v="1222"/>
    <x v="536"/>
    <s v="ital_supr_l"/>
    <n v="1"/>
    <x v="8"/>
    <x v="535"/>
    <n v="20.75"/>
    <n v="20.75"/>
    <x v="1"/>
    <x v="2"/>
    <x v="3"/>
    <x v="6"/>
    <n v="9"/>
    <x v="2"/>
    <s v=" Tomatoes"/>
  </r>
  <r>
    <n v="1222"/>
    <x v="536"/>
    <s v="ital_supr_l"/>
    <n v="1"/>
    <x v="8"/>
    <x v="535"/>
    <n v="20.75"/>
    <n v="20.75"/>
    <x v="1"/>
    <x v="2"/>
    <x v="3"/>
    <x v="6"/>
    <n v="9"/>
    <x v="3"/>
    <s v=" Red Onions"/>
  </r>
  <r>
    <n v="1222"/>
    <x v="536"/>
    <s v="ital_supr_l"/>
    <n v="1"/>
    <x v="8"/>
    <x v="535"/>
    <n v="20.75"/>
    <n v="20.75"/>
    <x v="1"/>
    <x v="2"/>
    <x v="3"/>
    <x v="6"/>
    <n v="9"/>
    <x v="4"/>
    <s v=" Green Olives"/>
  </r>
  <r>
    <n v="1222"/>
    <x v="536"/>
    <s v="ital_supr_l"/>
    <n v="1"/>
    <x v="8"/>
    <x v="535"/>
    <n v="20.75"/>
    <n v="20.75"/>
    <x v="1"/>
    <x v="2"/>
    <x v="3"/>
    <x v="6"/>
    <n v="9"/>
    <x v="5"/>
    <s v=" Garlic"/>
  </r>
  <r>
    <n v="1223"/>
    <x v="537"/>
    <s v="spinach_supr_l"/>
    <n v="1"/>
    <x v="8"/>
    <x v="536"/>
    <n v="20.75"/>
    <n v="20.75"/>
    <x v="1"/>
    <x v="2"/>
    <x v="9"/>
    <x v="6"/>
    <n v="9"/>
    <x v="0"/>
    <s v="Spinach"/>
  </r>
  <r>
    <n v="1223"/>
    <x v="537"/>
    <s v="spinach_supr_l"/>
    <n v="1"/>
    <x v="8"/>
    <x v="536"/>
    <n v="20.75"/>
    <n v="20.75"/>
    <x v="1"/>
    <x v="2"/>
    <x v="9"/>
    <x v="6"/>
    <n v="9"/>
    <x v="1"/>
    <s v=" Red Onions"/>
  </r>
  <r>
    <n v="1223"/>
    <x v="537"/>
    <s v="spinach_supr_l"/>
    <n v="1"/>
    <x v="8"/>
    <x v="536"/>
    <n v="20.75"/>
    <n v="20.75"/>
    <x v="1"/>
    <x v="2"/>
    <x v="9"/>
    <x v="6"/>
    <n v="9"/>
    <x v="2"/>
    <s v=" Pepperoni"/>
  </r>
  <r>
    <n v="1223"/>
    <x v="537"/>
    <s v="spinach_supr_l"/>
    <n v="1"/>
    <x v="8"/>
    <x v="536"/>
    <n v="20.75"/>
    <n v="20.75"/>
    <x v="1"/>
    <x v="2"/>
    <x v="9"/>
    <x v="6"/>
    <n v="9"/>
    <x v="3"/>
    <s v=" Tomatoes"/>
  </r>
  <r>
    <n v="1223"/>
    <x v="537"/>
    <s v="spinach_supr_l"/>
    <n v="1"/>
    <x v="8"/>
    <x v="536"/>
    <n v="20.75"/>
    <n v="20.75"/>
    <x v="1"/>
    <x v="2"/>
    <x v="9"/>
    <x v="6"/>
    <n v="9"/>
    <x v="4"/>
    <s v=" Artichokes"/>
  </r>
  <r>
    <n v="1223"/>
    <x v="537"/>
    <s v="spinach_supr_l"/>
    <n v="1"/>
    <x v="8"/>
    <x v="536"/>
    <n v="20.75"/>
    <n v="20.75"/>
    <x v="1"/>
    <x v="2"/>
    <x v="9"/>
    <x v="6"/>
    <n v="9"/>
    <x v="5"/>
    <s v=" Kalamata Olives"/>
  </r>
  <r>
    <n v="1223"/>
    <x v="537"/>
    <s v="spinach_supr_l"/>
    <n v="1"/>
    <x v="8"/>
    <x v="536"/>
    <n v="20.75"/>
    <n v="20.75"/>
    <x v="1"/>
    <x v="2"/>
    <x v="9"/>
    <x v="6"/>
    <n v="9"/>
    <x v="6"/>
    <s v=" Garlic"/>
  </r>
  <r>
    <n v="1223"/>
    <x v="537"/>
    <s v="spinach_supr_l"/>
    <n v="1"/>
    <x v="8"/>
    <x v="536"/>
    <n v="20.75"/>
    <n v="20.75"/>
    <x v="1"/>
    <x v="2"/>
    <x v="9"/>
    <x v="6"/>
    <n v="9"/>
    <x v="7"/>
    <s v=" Asiago Cheese"/>
  </r>
  <r>
    <n v="1224"/>
    <x v="538"/>
    <s v="five_cheese_l"/>
    <n v="1"/>
    <x v="8"/>
    <x v="537"/>
    <n v="18.5"/>
    <n v="18.5"/>
    <x v="1"/>
    <x v="1"/>
    <x v="2"/>
    <x v="6"/>
    <n v="9"/>
    <x v="0"/>
    <s v="Mozzarella Cheese"/>
  </r>
  <r>
    <n v="1224"/>
    <x v="538"/>
    <s v="five_cheese_l"/>
    <n v="1"/>
    <x v="8"/>
    <x v="537"/>
    <n v="18.5"/>
    <n v="18.5"/>
    <x v="1"/>
    <x v="1"/>
    <x v="2"/>
    <x v="6"/>
    <n v="9"/>
    <x v="1"/>
    <s v=" Provolone Cheese"/>
  </r>
  <r>
    <n v="1224"/>
    <x v="538"/>
    <s v="five_cheese_l"/>
    <n v="1"/>
    <x v="8"/>
    <x v="537"/>
    <n v="18.5"/>
    <n v="18.5"/>
    <x v="1"/>
    <x v="1"/>
    <x v="2"/>
    <x v="6"/>
    <n v="9"/>
    <x v="2"/>
    <s v=" Smoked Gouda Cheese"/>
  </r>
  <r>
    <n v="1224"/>
    <x v="538"/>
    <s v="five_cheese_l"/>
    <n v="1"/>
    <x v="8"/>
    <x v="537"/>
    <n v="18.5"/>
    <n v="18.5"/>
    <x v="1"/>
    <x v="1"/>
    <x v="2"/>
    <x v="6"/>
    <n v="9"/>
    <x v="3"/>
    <s v=" Romano Cheese"/>
  </r>
  <r>
    <n v="1224"/>
    <x v="538"/>
    <s v="five_cheese_l"/>
    <n v="1"/>
    <x v="8"/>
    <x v="537"/>
    <n v="18.5"/>
    <n v="18.5"/>
    <x v="1"/>
    <x v="1"/>
    <x v="2"/>
    <x v="6"/>
    <n v="9"/>
    <x v="4"/>
    <s v=" Blue Cheese"/>
  </r>
  <r>
    <n v="1224"/>
    <x v="538"/>
    <s v="five_cheese_l"/>
    <n v="1"/>
    <x v="8"/>
    <x v="537"/>
    <n v="18.5"/>
    <n v="18.5"/>
    <x v="1"/>
    <x v="1"/>
    <x v="2"/>
    <x v="6"/>
    <n v="9"/>
    <x v="5"/>
    <s v=" Garlic"/>
  </r>
  <r>
    <n v="1225"/>
    <x v="538"/>
    <s v="ital_veggie_l"/>
    <n v="1"/>
    <x v="8"/>
    <x v="537"/>
    <n v="21"/>
    <n v="21"/>
    <x v="1"/>
    <x v="1"/>
    <x v="24"/>
    <x v="6"/>
    <n v="9"/>
    <x v="0"/>
    <s v="Eggplant"/>
  </r>
  <r>
    <n v="1225"/>
    <x v="538"/>
    <s v="ital_veggie_l"/>
    <n v="1"/>
    <x v="8"/>
    <x v="537"/>
    <n v="21"/>
    <n v="21"/>
    <x v="1"/>
    <x v="1"/>
    <x v="24"/>
    <x v="6"/>
    <n v="9"/>
    <x v="1"/>
    <s v=" Artichokes"/>
  </r>
  <r>
    <n v="1225"/>
    <x v="538"/>
    <s v="ital_veggie_l"/>
    <n v="1"/>
    <x v="8"/>
    <x v="537"/>
    <n v="21"/>
    <n v="21"/>
    <x v="1"/>
    <x v="1"/>
    <x v="24"/>
    <x v="6"/>
    <n v="9"/>
    <x v="2"/>
    <s v=" Tomatoes"/>
  </r>
  <r>
    <n v="1225"/>
    <x v="538"/>
    <s v="ital_veggie_l"/>
    <n v="1"/>
    <x v="8"/>
    <x v="537"/>
    <n v="21"/>
    <n v="21"/>
    <x v="1"/>
    <x v="1"/>
    <x v="24"/>
    <x v="6"/>
    <n v="9"/>
    <x v="3"/>
    <s v=" Zucchini"/>
  </r>
  <r>
    <n v="1225"/>
    <x v="538"/>
    <s v="ital_veggie_l"/>
    <n v="1"/>
    <x v="8"/>
    <x v="537"/>
    <n v="21"/>
    <n v="21"/>
    <x v="1"/>
    <x v="1"/>
    <x v="24"/>
    <x v="6"/>
    <n v="9"/>
    <x v="4"/>
    <s v=" Red Peppers"/>
  </r>
  <r>
    <n v="1225"/>
    <x v="538"/>
    <s v="ital_veggie_l"/>
    <n v="1"/>
    <x v="8"/>
    <x v="537"/>
    <n v="21"/>
    <n v="21"/>
    <x v="1"/>
    <x v="1"/>
    <x v="24"/>
    <x v="6"/>
    <n v="9"/>
    <x v="5"/>
    <s v=" Garlic"/>
  </r>
  <r>
    <n v="1225"/>
    <x v="538"/>
    <s v="ital_veggie_l"/>
    <n v="1"/>
    <x v="8"/>
    <x v="537"/>
    <n v="21"/>
    <n v="21"/>
    <x v="1"/>
    <x v="1"/>
    <x v="24"/>
    <x v="6"/>
    <n v="9"/>
    <x v="6"/>
    <s v=" Pesto Sauce"/>
  </r>
  <r>
    <n v="1226"/>
    <x v="538"/>
    <s v="spinach_fet_m"/>
    <n v="1"/>
    <x v="8"/>
    <x v="537"/>
    <n v="16"/>
    <n v="16"/>
    <x v="0"/>
    <x v="1"/>
    <x v="27"/>
    <x v="6"/>
    <n v="9"/>
    <x v="0"/>
    <s v="Spinach"/>
  </r>
  <r>
    <n v="1226"/>
    <x v="538"/>
    <s v="spinach_fet_m"/>
    <n v="1"/>
    <x v="8"/>
    <x v="537"/>
    <n v="16"/>
    <n v="16"/>
    <x v="0"/>
    <x v="1"/>
    <x v="27"/>
    <x v="6"/>
    <n v="9"/>
    <x v="1"/>
    <s v=" Mushrooms"/>
  </r>
  <r>
    <n v="1226"/>
    <x v="538"/>
    <s v="spinach_fet_m"/>
    <n v="1"/>
    <x v="8"/>
    <x v="537"/>
    <n v="16"/>
    <n v="16"/>
    <x v="0"/>
    <x v="1"/>
    <x v="27"/>
    <x v="6"/>
    <n v="9"/>
    <x v="2"/>
    <s v=" Red Onions"/>
  </r>
  <r>
    <n v="1226"/>
    <x v="538"/>
    <s v="spinach_fet_m"/>
    <n v="1"/>
    <x v="8"/>
    <x v="537"/>
    <n v="16"/>
    <n v="16"/>
    <x v="0"/>
    <x v="1"/>
    <x v="27"/>
    <x v="6"/>
    <n v="9"/>
    <x v="3"/>
    <s v=" Feta Cheese"/>
  </r>
  <r>
    <n v="1226"/>
    <x v="538"/>
    <s v="spinach_fet_m"/>
    <n v="1"/>
    <x v="8"/>
    <x v="537"/>
    <n v="16"/>
    <n v="16"/>
    <x v="0"/>
    <x v="1"/>
    <x v="27"/>
    <x v="6"/>
    <n v="9"/>
    <x v="4"/>
    <s v=" Garlic"/>
  </r>
  <r>
    <n v="1227"/>
    <x v="539"/>
    <s v="spinach_supr_l"/>
    <n v="1"/>
    <x v="8"/>
    <x v="538"/>
    <n v="20.75"/>
    <n v="20.75"/>
    <x v="1"/>
    <x v="2"/>
    <x v="9"/>
    <x v="6"/>
    <n v="9"/>
    <x v="0"/>
    <s v="Spinach"/>
  </r>
  <r>
    <n v="1227"/>
    <x v="539"/>
    <s v="spinach_supr_l"/>
    <n v="1"/>
    <x v="8"/>
    <x v="538"/>
    <n v="20.75"/>
    <n v="20.75"/>
    <x v="1"/>
    <x v="2"/>
    <x v="9"/>
    <x v="6"/>
    <n v="9"/>
    <x v="1"/>
    <s v=" Red Onions"/>
  </r>
  <r>
    <n v="1227"/>
    <x v="539"/>
    <s v="spinach_supr_l"/>
    <n v="1"/>
    <x v="8"/>
    <x v="538"/>
    <n v="20.75"/>
    <n v="20.75"/>
    <x v="1"/>
    <x v="2"/>
    <x v="9"/>
    <x v="6"/>
    <n v="9"/>
    <x v="2"/>
    <s v=" Pepperoni"/>
  </r>
  <r>
    <n v="1227"/>
    <x v="539"/>
    <s v="spinach_supr_l"/>
    <n v="1"/>
    <x v="8"/>
    <x v="538"/>
    <n v="20.75"/>
    <n v="20.75"/>
    <x v="1"/>
    <x v="2"/>
    <x v="9"/>
    <x v="6"/>
    <n v="9"/>
    <x v="3"/>
    <s v=" Tomatoes"/>
  </r>
  <r>
    <n v="1227"/>
    <x v="539"/>
    <s v="spinach_supr_l"/>
    <n v="1"/>
    <x v="8"/>
    <x v="538"/>
    <n v="20.75"/>
    <n v="20.75"/>
    <x v="1"/>
    <x v="2"/>
    <x v="9"/>
    <x v="6"/>
    <n v="9"/>
    <x v="4"/>
    <s v=" Artichokes"/>
  </r>
  <r>
    <n v="1227"/>
    <x v="539"/>
    <s v="spinach_supr_l"/>
    <n v="1"/>
    <x v="8"/>
    <x v="538"/>
    <n v="20.75"/>
    <n v="20.75"/>
    <x v="1"/>
    <x v="2"/>
    <x v="9"/>
    <x v="6"/>
    <n v="9"/>
    <x v="5"/>
    <s v=" Kalamata Olives"/>
  </r>
  <r>
    <n v="1227"/>
    <x v="539"/>
    <s v="spinach_supr_l"/>
    <n v="1"/>
    <x v="8"/>
    <x v="538"/>
    <n v="20.75"/>
    <n v="20.75"/>
    <x v="1"/>
    <x v="2"/>
    <x v="9"/>
    <x v="6"/>
    <n v="9"/>
    <x v="6"/>
    <s v=" Garlic"/>
  </r>
  <r>
    <n v="1227"/>
    <x v="539"/>
    <s v="spinach_supr_l"/>
    <n v="1"/>
    <x v="8"/>
    <x v="538"/>
    <n v="20.75"/>
    <n v="20.75"/>
    <x v="1"/>
    <x v="2"/>
    <x v="9"/>
    <x v="6"/>
    <n v="9"/>
    <x v="7"/>
    <s v=" Asiago Cheese"/>
  </r>
  <r>
    <n v="1228"/>
    <x v="540"/>
    <s v="big_meat_s"/>
    <n v="1"/>
    <x v="8"/>
    <x v="539"/>
    <n v="12"/>
    <n v="12"/>
    <x v="2"/>
    <x v="0"/>
    <x v="19"/>
    <x v="6"/>
    <n v="9"/>
    <x v="0"/>
    <s v="Bacon"/>
  </r>
  <r>
    <n v="1228"/>
    <x v="540"/>
    <s v="big_meat_s"/>
    <n v="1"/>
    <x v="8"/>
    <x v="539"/>
    <n v="12"/>
    <n v="12"/>
    <x v="2"/>
    <x v="0"/>
    <x v="19"/>
    <x v="6"/>
    <n v="9"/>
    <x v="1"/>
    <s v=" Pepperoni"/>
  </r>
  <r>
    <n v="1228"/>
    <x v="540"/>
    <s v="big_meat_s"/>
    <n v="1"/>
    <x v="8"/>
    <x v="539"/>
    <n v="12"/>
    <n v="12"/>
    <x v="2"/>
    <x v="0"/>
    <x v="19"/>
    <x v="6"/>
    <n v="9"/>
    <x v="2"/>
    <s v=" Italian Sausage"/>
  </r>
  <r>
    <n v="1228"/>
    <x v="540"/>
    <s v="big_meat_s"/>
    <n v="1"/>
    <x v="8"/>
    <x v="539"/>
    <n v="12"/>
    <n v="12"/>
    <x v="2"/>
    <x v="0"/>
    <x v="19"/>
    <x v="6"/>
    <n v="9"/>
    <x v="3"/>
    <s v=" Chorizo Sausage"/>
  </r>
  <r>
    <n v="1229"/>
    <x v="541"/>
    <s v="bbq_ckn_l"/>
    <n v="1"/>
    <x v="8"/>
    <x v="540"/>
    <n v="20.75"/>
    <n v="20.75"/>
    <x v="1"/>
    <x v="3"/>
    <x v="7"/>
    <x v="6"/>
    <n v="9"/>
    <x v="0"/>
    <s v="Barbecued Chicken"/>
  </r>
  <r>
    <n v="1229"/>
    <x v="541"/>
    <s v="bbq_ckn_l"/>
    <n v="1"/>
    <x v="8"/>
    <x v="540"/>
    <n v="20.75"/>
    <n v="20.75"/>
    <x v="1"/>
    <x v="3"/>
    <x v="7"/>
    <x v="6"/>
    <n v="9"/>
    <x v="1"/>
    <s v=" Red Peppers"/>
  </r>
  <r>
    <n v="1229"/>
    <x v="541"/>
    <s v="bbq_ckn_l"/>
    <n v="1"/>
    <x v="8"/>
    <x v="540"/>
    <n v="20.75"/>
    <n v="20.75"/>
    <x v="1"/>
    <x v="3"/>
    <x v="7"/>
    <x v="6"/>
    <n v="9"/>
    <x v="2"/>
    <s v=" Green Peppers"/>
  </r>
  <r>
    <n v="1229"/>
    <x v="541"/>
    <s v="bbq_ckn_l"/>
    <n v="1"/>
    <x v="8"/>
    <x v="540"/>
    <n v="20.75"/>
    <n v="20.75"/>
    <x v="1"/>
    <x v="3"/>
    <x v="7"/>
    <x v="6"/>
    <n v="9"/>
    <x v="3"/>
    <s v=" Tomatoes"/>
  </r>
  <r>
    <n v="1229"/>
    <x v="541"/>
    <s v="bbq_ckn_l"/>
    <n v="1"/>
    <x v="8"/>
    <x v="540"/>
    <n v="20.75"/>
    <n v="20.75"/>
    <x v="1"/>
    <x v="3"/>
    <x v="7"/>
    <x v="6"/>
    <n v="9"/>
    <x v="4"/>
    <s v=" Red Onions"/>
  </r>
  <r>
    <n v="1229"/>
    <x v="541"/>
    <s v="bbq_ckn_l"/>
    <n v="1"/>
    <x v="8"/>
    <x v="540"/>
    <n v="20.75"/>
    <n v="20.75"/>
    <x v="1"/>
    <x v="3"/>
    <x v="7"/>
    <x v="6"/>
    <n v="9"/>
    <x v="5"/>
    <s v=" Barbecue Sauce"/>
  </r>
  <r>
    <n v="1230"/>
    <x v="541"/>
    <s v="prsc_argla_m"/>
    <n v="1"/>
    <x v="8"/>
    <x v="540"/>
    <n v="16.5"/>
    <n v="16.5"/>
    <x v="0"/>
    <x v="2"/>
    <x v="6"/>
    <x v="6"/>
    <n v="9"/>
    <x v="0"/>
    <s v="Prosciutto di San Daniele"/>
  </r>
  <r>
    <n v="1230"/>
    <x v="541"/>
    <s v="prsc_argla_m"/>
    <n v="1"/>
    <x v="8"/>
    <x v="540"/>
    <n v="16.5"/>
    <n v="16.5"/>
    <x v="0"/>
    <x v="2"/>
    <x v="6"/>
    <x v="6"/>
    <n v="9"/>
    <x v="1"/>
    <s v=" Arugula"/>
  </r>
  <r>
    <n v="1230"/>
    <x v="541"/>
    <s v="prsc_argla_m"/>
    <n v="1"/>
    <x v="8"/>
    <x v="540"/>
    <n v="16.5"/>
    <n v="16.5"/>
    <x v="0"/>
    <x v="2"/>
    <x v="6"/>
    <x v="6"/>
    <n v="9"/>
    <x v="2"/>
    <s v=" Mozzarella Cheese"/>
  </r>
  <r>
    <n v="1231"/>
    <x v="542"/>
    <s v="ckn_pesto_l"/>
    <n v="1"/>
    <x v="8"/>
    <x v="541"/>
    <n v="20.75"/>
    <n v="20.75"/>
    <x v="1"/>
    <x v="3"/>
    <x v="18"/>
    <x v="6"/>
    <n v="9"/>
    <x v="0"/>
    <s v="Chicken"/>
  </r>
  <r>
    <n v="1231"/>
    <x v="542"/>
    <s v="ckn_pesto_l"/>
    <n v="1"/>
    <x v="8"/>
    <x v="541"/>
    <n v="20.75"/>
    <n v="20.75"/>
    <x v="1"/>
    <x v="3"/>
    <x v="18"/>
    <x v="6"/>
    <n v="9"/>
    <x v="1"/>
    <s v=" Tomatoes"/>
  </r>
  <r>
    <n v="1231"/>
    <x v="542"/>
    <s v="ckn_pesto_l"/>
    <n v="1"/>
    <x v="8"/>
    <x v="541"/>
    <n v="20.75"/>
    <n v="20.75"/>
    <x v="1"/>
    <x v="3"/>
    <x v="18"/>
    <x v="6"/>
    <n v="9"/>
    <x v="2"/>
    <s v=" Red Peppers"/>
  </r>
  <r>
    <n v="1231"/>
    <x v="542"/>
    <s v="ckn_pesto_l"/>
    <n v="1"/>
    <x v="8"/>
    <x v="541"/>
    <n v="20.75"/>
    <n v="20.75"/>
    <x v="1"/>
    <x v="3"/>
    <x v="18"/>
    <x v="6"/>
    <n v="9"/>
    <x v="3"/>
    <s v=" Spinach"/>
  </r>
  <r>
    <n v="1231"/>
    <x v="542"/>
    <s v="ckn_pesto_l"/>
    <n v="1"/>
    <x v="8"/>
    <x v="541"/>
    <n v="20.75"/>
    <n v="20.75"/>
    <x v="1"/>
    <x v="3"/>
    <x v="18"/>
    <x v="6"/>
    <n v="9"/>
    <x v="4"/>
    <s v=" Garlic"/>
  </r>
  <r>
    <n v="1231"/>
    <x v="542"/>
    <s v="ckn_pesto_l"/>
    <n v="1"/>
    <x v="8"/>
    <x v="541"/>
    <n v="20.75"/>
    <n v="20.75"/>
    <x v="1"/>
    <x v="3"/>
    <x v="18"/>
    <x v="6"/>
    <n v="9"/>
    <x v="5"/>
    <s v=" Pesto Sauce"/>
  </r>
  <r>
    <n v="1232"/>
    <x v="542"/>
    <s v="classic_dlx_m"/>
    <n v="1"/>
    <x v="8"/>
    <x v="541"/>
    <n v="16"/>
    <n v="16"/>
    <x v="0"/>
    <x v="0"/>
    <x v="1"/>
    <x v="6"/>
    <n v="9"/>
    <x v="0"/>
    <s v="Pepperoni"/>
  </r>
  <r>
    <n v="1232"/>
    <x v="542"/>
    <s v="classic_dlx_m"/>
    <n v="1"/>
    <x v="8"/>
    <x v="541"/>
    <n v="16"/>
    <n v="16"/>
    <x v="0"/>
    <x v="0"/>
    <x v="1"/>
    <x v="6"/>
    <n v="9"/>
    <x v="1"/>
    <s v=" Mushrooms"/>
  </r>
  <r>
    <n v="1232"/>
    <x v="542"/>
    <s v="classic_dlx_m"/>
    <n v="1"/>
    <x v="8"/>
    <x v="541"/>
    <n v="16"/>
    <n v="16"/>
    <x v="0"/>
    <x v="0"/>
    <x v="1"/>
    <x v="6"/>
    <n v="9"/>
    <x v="2"/>
    <s v=" Red Onions"/>
  </r>
  <r>
    <n v="1232"/>
    <x v="542"/>
    <s v="classic_dlx_m"/>
    <n v="1"/>
    <x v="8"/>
    <x v="541"/>
    <n v="16"/>
    <n v="16"/>
    <x v="0"/>
    <x v="0"/>
    <x v="1"/>
    <x v="6"/>
    <n v="9"/>
    <x v="3"/>
    <s v=" Red Peppers"/>
  </r>
  <r>
    <n v="1232"/>
    <x v="542"/>
    <s v="classic_dlx_m"/>
    <n v="1"/>
    <x v="8"/>
    <x v="541"/>
    <n v="16"/>
    <n v="16"/>
    <x v="0"/>
    <x v="0"/>
    <x v="1"/>
    <x v="6"/>
    <n v="9"/>
    <x v="4"/>
    <s v=" Bacon"/>
  </r>
  <r>
    <n v="1233"/>
    <x v="542"/>
    <s v="mediterraneo_m"/>
    <n v="1"/>
    <x v="8"/>
    <x v="541"/>
    <n v="16"/>
    <n v="16"/>
    <x v="0"/>
    <x v="1"/>
    <x v="25"/>
    <x v="6"/>
    <n v="9"/>
    <x v="0"/>
    <s v="Spinach"/>
  </r>
  <r>
    <n v="1233"/>
    <x v="542"/>
    <s v="mediterraneo_m"/>
    <n v="1"/>
    <x v="8"/>
    <x v="541"/>
    <n v="16"/>
    <n v="16"/>
    <x v="0"/>
    <x v="1"/>
    <x v="25"/>
    <x v="6"/>
    <n v="9"/>
    <x v="1"/>
    <s v=" Artichokes"/>
  </r>
  <r>
    <n v="1233"/>
    <x v="542"/>
    <s v="mediterraneo_m"/>
    <n v="1"/>
    <x v="8"/>
    <x v="541"/>
    <n v="16"/>
    <n v="16"/>
    <x v="0"/>
    <x v="1"/>
    <x v="25"/>
    <x v="6"/>
    <n v="9"/>
    <x v="2"/>
    <s v=" Kalamata Olives"/>
  </r>
  <r>
    <n v="1233"/>
    <x v="542"/>
    <s v="mediterraneo_m"/>
    <n v="1"/>
    <x v="8"/>
    <x v="541"/>
    <n v="16"/>
    <n v="16"/>
    <x v="0"/>
    <x v="1"/>
    <x v="25"/>
    <x v="6"/>
    <n v="9"/>
    <x v="3"/>
    <s v=" Sun-dried Tomatoes"/>
  </r>
  <r>
    <n v="1233"/>
    <x v="542"/>
    <s v="mediterraneo_m"/>
    <n v="1"/>
    <x v="8"/>
    <x v="541"/>
    <n v="16"/>
    <n v="16"/>
    <x v="0"/>
    <x v="1"/>
    <x v="25"/>
    <x v="6"/>
    <n v="9"/>
    <x v="4"/>
    <s v=" Feta Cheese"/>
  </r>
  <r>
    <n v="1233"/>
    <x v="542"/>
    <s v="mediterraneo_m"/>
    <n v="1"/>
    <x v="8"/>
    <x v="541"/>
    <n v="16"/>
    <n v="16"/>
    <x v="0"/>
    <x v="1"/>
    <x v="25"/>
    <x v="6"/>
    <n v="9"/>
    <x v="5"/>
    <s v=" Plum Tomatoes"/>
  </r>
  <r>
    <n v="1233"/>
    <x v="542"/>
    <s v="mediterraneo_m"/>
    <n v="1"/>
    <x v="8"/>
    <x v="541"/>
    <n v="16"/>
    <n v="16"/>
    <x v="0"/>
    <x v="1"/>
    <x v="25"/>
    <x v="6"/>
    <n v="9"/>
    <x v="6"/>
    <s v=" Red Onions"/>
  </r>
  <r>
    <n v="1234"/>
    <x v="543"/>
    <s v="napolitana_m"/>
    <n v="1"/>
    <x v="8"/>
    <x v="542"/>
    <n v="16"/>
    <n v="16"/>
    <x v="0"/>
    <x v="0"/>
    <x v="22"/>
    <x v="6"/>
    <n v="9"/>
    <x v="0"/>
    <s v="Tomatoes"/>
  </r>
  <r>
    <n v="1234"/>
    <x v="543"/>
    <s v="napolitana_m"/>
    <n v="1"/>
    <x v="8"/>
    <x v="542"/>
    <n v="16"/>
    <n v="16"/>
    <x v="0"/>
    <x v="0"/>
    <x v="22"/>
    <x v="6"/>
    <n v="9"/>
    <x v="1"/>
    <s v=" Anchovies"/>
  </r>
  <r>
    <n v="1234"/>
    <x v="543"/>
    <s v="napolitana_m"/>
    <n v="1"/>
    <x v="8"/>
    <x v="542"/>
    <n v="16"/>
    <n v="16"/>
    <x v="0"/>
    <x v="0"/>
    <x v="22"/>
    <x v="6"/>
    <n v="9"/>
    <x v="2"/>
    <s v=" Green Olives"/>
  </r>
  <r>
    <n v="1234"/>
    <x v="543"/>
    <s v="napolitana_m"/>
    <n v="1"/>
    <x v="8"/>
    <x v="542"/>
    <n v="16"/>
    <n v="16"/>
    <x v="0"/>
    <x v="0"/>
    <x v="22"/>
    <x v="6"/>
    <n v="9"/>
    <x v="3"/>
    <s v=" Red Onions"/>
  </r>
  <r>
    <n v="1234"/>
    <x v="543"/>
    <s v="napolitana_m"/>
    <n v="1"/>
    <x v="8"/>
    <x v="542"/>
    <n v="16"/>
    <n v="16"/>
    <x v="0"/>
    <x v="0"/>
    <x v="22"/>
    <x v="6"/>
    <n v="9"/>
    <x v="4"/>
    <s v=" Garlic"/>
  </r>
  <r>
    <n v="1235"/>
    <x v="543"/>
    <s v="sicilian_m"/>
    <n v="1"/>
    <x v="8"/>
    <x v="542"/>
    <n v="16.25"/>
    <n v="16.25"/>
    <x v="0"/>
    <x v="2"/>
    <x v="28"/>
    <x v="6"/>
    <n v="9"/>
    <x v="0"/>
    <s v="Coarse Sicilian Salami"/>
  </r>
  <r>
    <n v="1235"/>
    <x v="543"/>
    <s v="sicilian_m"/>
    <n v="1"/>
    <x v="8"/>
    <x v="542"/>
    <n v="16.25"/>
    <n v="16.25"/>
    <x v="0"/>
    <x v="2"/>
    <x v="28"/>
    <x v="6"/>
    <n v="9"/>
    <x v="1"/>
    <s v=" Tomatoes"/>
  </r>
  <r>
    <n v="1235"/>
    <x v="543"/>
    <s v="sicilian_m"/>
    <n v="1"/>
    <x v="8"/>
    <x v="542"/>
    <n v="16.25"/>
    <n v="16.25"/>
    <x v="0"/>
    <x v="2"/>
    <x v="28"/>
    <x v="6"/>
    <n v="9"/>
    <x v="2"/>
    <s v=" Green Olives"/>
  </r>
  <r>
    <n v="1235"/>
    <x v="543"/>
    <s v="sicilian_m"/>
    <n v="1"/>
    <x v="8"/>
    <x v="542"/>
    <n v="16.25"/>
    <n v="16.25"/>
    <x v="0"/>
    <x v="2"/>
    <x v="28"/>
    <x v="6"/>
    <n v="9"/>
    <x v="3"/>
    <s v=" Luganega Sausage"/>
  </r>
  <r>
    <n v="1235"/>
    <x v="543"/>
    <s v="sicilian_m"/>
    <n v="1"/>
    <x v="8"/>
    <x v="542"/>
    <n v="16.25"/>
    <n v="16.25"/>
    <x v="0"/>
    <x v="2"/>
    <x v="28"/>
    <x v="6"/>
    <n v="9"/>
    <x v="4"/>
    <s v=" Onions"/>
  </r>
  <r>
    <n v="1235"/>
    <x v="543"/>
    <s v="sicilian_m"/>
    <n v="1"/>
    <x v="8"/>
    <x v="542"/>
    <n v="16.25"/>
    <n v="16.25"/>
    <x v="0"/>
    <x v="2"/>
    <x v="28"/>
    <x v="6"/>
    <n v="9"/>
    <x v="5"/>
    <s v=" Garlic"/>
  </r>
  <r>
    <n v="1236"/>
    <x v="544"/>
    <s v="pepperoni_l"/>
    <n v="1"/>
    <x v="8"/>
    <x v="543"/>
    <n v="15.25"/>
    <n v="15.25"/>
    <x v="1"/>
    <x v="0"/>
    <x v="17"/>
    <x v="6"/>
    <n v="9"/>
    <x v="0"/>
    <s v="Mozzarella Cheese"/>
  </r>
  <r>
    <n v="1236"/>
    <x v="544"/>
    <s v="pepperoni_l"/>
    <n v="1"/>
    <x v="8"/>
    <x v="543"/>
    <n v="15.25"/>
    <n v="15.25"/>
    <x v="1"/>
    <x v="0"/>
    <x v="17"/>
    <x v="6"/>
    <n v="9"/>
    <x v="1"/>
    <s v=" Pepperoni"/>
  </r>
  <r>
    <n v="1237"/>
    <x v="544"/>
    <s v="pepperoni_s"/>
    <n v="1"/>
    <x v="8"/>
    <x v="543"/>
    <n v="9.75"/>
    <n v="9.75"/>
    <x v="2"/>
    <x v="0"/>
    <x v="17"/>
    <x v="6"/>
    <n v="9"/>
    <x v="0"/>
    <s v="Mozzarella Cheese"/>
  </r>
  <r>
    <n v="1237"/>
    <x v="544"/>
    <s v="pepperoni_s"/>
    <n v="1"/>
    <x v="8"/>
    <x v="543"/>
    <n v="9.75"/>
    <n v="9.75"/>
    <x v="2"/>
    <x v="0"/>
    <x v="17"/>
    <x v="6"/>
    <n v="9"/>
    <x v="1"/>
    <s v=" Pepperoni"/>
  </r>
  <r>
    <n v="1238"/>
    <x v="544"/>
    <s v="peppr_salami_l"/>
    <n v="1"/>
    <x v="8"/>
    <x v="543"/>
    <n v="20.75"/>
    <n v="20.75"/>
    <x v="1"/>
    <x v="2"/>
    <x v="26"/>
    <x v="6"/>
    <n v="9"/>
    <x v="0"/>
    <s v="Genoa Salami"/>
  </r>
  <r>
    <n v="1238"/>
    <x v="544"/>
    <s v="peppr_salami_l"/>
    <n v="1"/>
    <x v="8"/>
    <x v="543"/>
    <n v="20.75"/>
    <n v="20.75"/>
    <x v="1"/>
    <x v="2"/>
    <x v="26"/>
    <x v="6"/>
    <n v="9"/>
    <x v="1"/>
    <s v=" Capocollo"/>
  </r>
  <r>
    <n v="1238"/>
    <x v="544"/>
    <s v="peppr_salami_l"/>
    <n v="1"/>
    <x v="8"/>
    <x v="543"/>
    <n v="20.75"/>
    <n v="20.75"/>
    <x v="1"/>
    <x v="2"/>
    <x v="26"/>
    <x v="6"/>
    <n v="9"/>
    <x v="2"/>
    <s v=" Pepperoni"/>
  </r>
  <r>
    <n v="1238"/>
    <x v="544"/>
    <s v="peppr_salami_l"/>
    <n v="1"/>
    <x v="8"/>
    <x v="543"/>
    <n v="20.75"/>
    <n v="20.75"/>
    <x v="1"/>
    <x v="2"/>
    <x v="26"/>
    <x v="6"/>
    <n v="9"/>
    <x v="3"/>
    <s v=" Tomatoes"/>
  </r>
  <r>
    <n v="1238"/>
    <x v="544"/>
    <s v="peppr_salami_l"/>
    <n v="1"/>
    <x v="8"/>
    <x v="543"/>
    <n v="20.75"/>
    <n v="20.75"/>
    <x v="1"/>
    <x v="2"/>
    <x v="26"/>
    <x v="6"/>
    <n v="9"/>
    <x v="4"/>
    <s v=" Asiago Cheese"/>
  </r>
  <r>
    <n v="1238"/>
    <x v="544"/>
    <s v="peppr_salami_l"/>
    <n v="1"/>
    <x v="8"/>
    <x v="543"/>
    <n v="20.75"/>
    <n v="20.75"/>
    <x v="1"/>
    <x v="2"/>
    <x v="26"/>
    <x v="6"/>
    <n v="9"/>
    <x v="5"/>
    <s v=" Garlic"/>
  </r>
  <r>
    <n v="1239"/>
    <x v="544"/>
    <s v="soppressata_l"/>
    <n v="1"/>
    <x v="8"/>
    <x v="543"/>
    <n v="20.75"/>
    <n v="20.75"/>
    <x v="1"/>
    <x v="2"/>
    <x v="20"/>
    <x v="6"/>
    <n v="9"/>
    <x v="0"/>
    <s v="Soppressata Salami"/>
  </r>
  <r>
    <n v="1239"/>
    <x v="544"/>
    <s v="soppressata_l"/>
    <n v="1"/>
    <x v="8"/>
    <x v="543"/>
    <n v="20.75"/>
    <n v="20.75"/>
    <x v="1"/>
    <x v="2"/>
    <x v="20"/>
    <x v="6"/>
    <n v="9"/>
    <x v="1"/>
    <s v=" Fontina Cheese"/>
  </r>
  <r>
    <n v="1239"/>
    <x v="544"/>
    <s v="soppressata_l"/>
    <n v="1"/>
    <x v="8"/>
    <x v="543"/>
    <n v="20.75"/>
    <n v="20.75"/>
    <x v="1"/>
    <x v="2"/>
    <x v="20"/>
    <x v="6"/>
    <n v="9"/>
    <x v="2"/>
    <s v=" Mozzarella Cheese"/>
  </r>
  <r>
    <n v="1239"/>
    <x v="544"/>
    <s v="soppressata_l"/>
    <n v="1"/>
    <x v="8"/>
    <x v="543"/>
    <n v="20.75"/>
    <n v="20.75"/>
    <x v="1"/>
    <x v="2"/>
    <x v="20"/>
    <x v="6"/>
    <n v="9"/>
    <x v="3"/>
    <s v=" Mushrooms"/>
  </r>
  <r>
    <n v="1239"/>
    <x v="544"/>
    <s v="soppressata_l"/>
    <n v="1"/>
    <x v="8"/>
    <x v="543"/>
    <n v="20.75"/>
    <n v="20.75"/>
    <x v="1"/>
    <x v="2"/>
    <x v="20"/>
    <x v="6"/>
    <n v="9"/>
    <x v="4"/>
    <s v=" Garlic"/>
  </r>
  <r>
    <n v="1240"/>
    <x v="545"/>
    <s v="green_garden_s"/>
    <n v="1"/>
    <x v="8"/>
    <x v="544"/>
    <n v="12"/>
    <n v="12"/>
    <x v="2"/>
    <x v="1"/>
    <x v="10"/>
    <x v="6"/>
    <n v="9"/>
    <x v="0"/>
    <s v="Spinach"/>
  </r>
  <r>
    <n v="1240"/>
    <x v="545"/>
    <s v="green_garden_s"/>
    <n v="1"/>
    <x v="8"/>
    <x v="544"/>
    <n v="12"/>
    <n v="12"/>
    <x v="2"/>
    <x v="1"/>
    <x v="10"/>
    <x v="6"/>
    <n v="9"/>
    <x v="1"/>
    <s v=" Mushrooms"/>
  </r>
  <r>
    <n v="1240"/>
    <x v="545"/>
    <s v="green_garden_s"/>
    <n v="1"/>
    <x v="8"/>
    <x v="544"/>
    <n v="12"/>
    <n v="12"/>
    <x v="2"/>
    <x v="1"/>
    <x v="10"/>
    <x v="6"/>
    <n v="9"/>
    <x v="2"/>
    <s v=" Tomatoes"/>
  </r>
  <r>
    <n v="1240"/>
    <x v="545"/>
    <s v="green_garden_s"/>
    <n v="1"/>
    <x v="8"/>
    <x v="544"/>
    <n v="12"/>
    <n v="12"/>
    <x v="2"/>
    <x v="1"/>
    <x v="10"/>
    <x v="6"/>
    <n v="9"/>
    <x v="3"/>
    <s v=" Green Olives"/>
  </r>
  <r>
    <n v="1240"/>
    <x v="545"/>
    <s v="green_garden_s"/>
    <n v="1"/>
    <x v="8"/>
    <x v="544"/>
    <n v="12"/>
    <n v="12"/>
    <x v="2"/>
    <x v="1"/>
    <x v="10"/>
    <x v="6"/>
    <n v="9"/>
    <x v="4"/>
    <s v=" Feta Cheese"/>
  </r>
  <r>
    <n v="1241"/>
    <x v="546"/>
    <s v="big_meat_s"/>
    <n v="1"/>
    <x v="8"/>
    <x v="545"/>
    <n v="12"/>
    <n v="12"/>
    <x v="2"/>
    <x v="0"/>
    <x v="19"/>
    <x v="6"/>
    <n v="9"/>
    <x v="0"/>
    <s v="Bacon"/>
  </r>
  <r>
    <n v="1241"/>
    <x v="546"/>
    <s v="big_meat_s"/>
    <n v="1"/>
    <x v="8"/>
    <x v="545"/>
    <n v="12"/>
    <n v="12"/>
    <x v="2"/>
    <x v="0"/>
    <x v="19"/>
    <x v="6"/>
    <n v="9"/>
    <x v="1"/>
    <s v=" Pepperoni"/>
  </r>
  <r>
    <n v="1241"/>
    <x v="546"/>
    <s v="big_meat_s"/>
    <n v="1"/>
    <x v="8"/>
    <x v="545"/>
    <n v="12"/>
    <n v="12"/>
    <x v="2"/>
    <x v="0"/>
    <x v="19"/>
    <x v="6"/>
    <n v="9"/>
    <x v="2"/>
    <s v=" Italian Sausage"/>
  </r>
  <r>
    <n v="1241"/>
    <x v="546"/>
    <s v="big_meat_s"/>
    <n v="1"/>
    <x v="8"/>
    <x v="545"/>
    <n v="12"/>
    <n v="12"/>
    <x v="2"/>
    <x v="0"/>
    <x v="19"/>
    <x v="6"/>
    <n v="9"/>
    <x v="3"/>
    <s v=" Chorizo Sausage"/>
  </r>
  <r>
    <n v="1242"/>
    <x v="547"/>
    <s v="hawaiian_l"/>
    <n v="1"/>
    <x v="8"/>
    <x v="546"/>
    <n v="16.5"/>
    <n v="16.5"/>
    <x v="1"/>
    <x v="0"/>
    <x v="0"/>
    <x v="6"/>
    <n v="9"/>
    <x v="0"/>
    <s v="Sliced Ham"/>
  </r>
  <r>
    <n v="1242"/>
    <x v="547"/>
    <s v="hawaiian_l"/>
    <n v="1"/>
    <x v="8"/>
    <x v="546"/>
    <n v="16.5"/>
    <n v="16.5"/>
    <x v="1"/>
    <x v="0"/>
    <x v="0"/>
    <x v="6"/>
    <n v="9"/>
    <x v="1"/>
    <s v=" Pineapple"/>
  </r>
  <r>
    <n v="1242"/>
    <x v="547"/>
    <s v="hawaiian_l"/>
    <n v="1"/>
    <x v="8"/>
    <x v="546"/>
    <n v="16.5"/>
    <n v="16.5"/>
    <x v="1"/>
    <x v="0"/>
    <x v="0"/>
    <x v="6"/>
    <n v="9"/>
    <x v="2"/>
    <s v=" Mozzarella Cheese"/>
  </r>
  <r>
    <n v="1243"/>
    <x v="548"/>
    <s v="big_meat_s"/>
    <n v="1"/>
    <x v="8"/>
    <x v="547"/>
    <n v="12"/>
    <n v="12"/>
    <x v="2"/>
    <x v="0"/>
    <x v="19"/>
    <x v="6"/>
    <n v="9"/>
    <x v="0"/>
    <s v="Bacon"/>
  </r>
  <r>
    <n v="1243"/>
    <x v="548"/>
    <s v="big_meat_s"/>
    <n v="1"/>
    <x v="8"/>
    <x v="547"/>
    <n v="12"/>
    <n v="12"/>
    <x v="2"/>
    <x v="0"/>
    <x v="19"/>
    <x v="6"/>
    <n v="9"/>
    <x v="1"/>
    <s v=" Pepperoni"/>
  </r>
  <r>
    <n v="1243"/>
    <x v="548"/>
    <s v="big_meat_s"/>
    <n v="1"/>
    <x v="8"/>
    <x v="547"/>
    <n v="12"/>
    <n v="12"/>
    <x v="2"/>
    <x v="0"/>
    <x v="19"/>
    <x v="6"/>
    <n v="9"/>
    <x v="2"/>
    <s v=" Italian Sausage"/>
  </r>
  <r>
    <n v="1243"/>
    <x v="548"/>
    <s v="big_meat_s"/>
    <n v="1"/>
    <x v="8"/>
    <x v="547"/>
    <n v="12"/>
    <n v="12"/>
    <x v="2"/>
    <x v="0"/>
    <x v="19"/>
    <x v="6"/>
    <n v="9"/>
    <x v="3"/>
    <s v=" Chorizo Sausage"/>
  </r>
  <r>
    <n v="1244"/>
    <x v="548"/>
    <s v="thai_ckn_l"/>
    <n v="1"/>
    <x v="8"/>
    <x v="547"/>
    <n v="20.75"/>
    <n v="20.75"/>
    <x v="1"/>
    <x v="3"/>
    <x v="5"/>
    <x v="6"/>
    <n v="9"/>
    <x v="0"/>
    <s v="Chicken"/>
  </r>
  <r>
    <n v="1244"/>
    <x v="548"/>
    <s v="thai_ckn_l"/>
    <n v="1"/>
    <x v="8"/>
    <x v="547"/>
    <n v="20.75"/>
    <n v="20.75"/>
    <x v="1"/>
    <x v="3"/>
    <x v="5"/>
    <x v="6"/>
    <n v="9"/>
    <x v="1"/>
    <s v=" Pineapple"/>
  </r>
  <r>
    <n v="1244"/>
    <x v="548"/>
    <s v="thai_ckn_l"/>
    <n v="1"/>
    <x v="8"/>
    <x v="547"/>
    <n v="20.75"/>
    <n v="20.75"/>
    <x v="1"/>
    <x v="3"/>
    <x v="5"/>
    <x v="6"/>
    <n v="9"/>
    <x v="2"/>
    <s v=" Tomatoes"/>
  </r>
  <r>
    <n v="1244"/>
    <x v="548"/>
    <s v="thai_ckn_l"/>
    <n v="1"/>
    <x v="8"/>
    <x v="547"/>
    <n v="20.75"/>
    <n v="20.75"/>
    <x v="1"/>
    <x v="3"/>
    <x v="5"/>
    <x v="6"/>
    <n v="9"/>
    <x v="3"/>
    <s v=" Red Peppers"/>
  </r>
  <r>
    <n v="1244"/>
    <x v="548"/>
    <s v="thai_ckn_l"/>
    <n v="1"/>
    <x v="8"/>
    <x v="547"/>
    <n v="20.75"/>
    <n v="20.75"/>
    <x v="1"/>
    <x v="3"/>
    <x v="5"/>
    <x v="6"/>
    <n v="9"/>
    <x v="4"/>
    <s v=" Thai Sweet Chilli Sauce"/>
  </r>
  <r>
    <n v="1245"/>
    <x v="549"/>
    <s v="spinach_fet_m"/>
    <n v="1"/>
    <x v="8"/>
    <x v="548"/>
    <n v="16"/>
    <n v="16"/>
    <x v="0"/>
    <x v="1"/>
    <x v="27"/>
    <x v="6"/>
    <n v="9"/>
    <x v="0"/>
    <s v="Spinach"/>
  </r>
  <r>
    <n v="1245"/>
    <x v="549"/>
    <s v="spinach_fet_m"/>
    <n v="1"/>
    <x v="8"/>
    <x v="548"/>
    <n v="16"/>
    <n v="16"/>
    <x v="0"/>
    <x v="1"/>
    <x v="27"/>
    <x v="6"/>
    <n v="9"/>
    <x v="1"/>
    <s v=" Mushrooms"/>
  </r>
  <r>
    <n v="1245"/>
    <x v="549"/>
    <s v="spinach_fet_m"/>
    <n v="1"/>
    <x v="8"/>
    <x v="548"/>
    <n v="16"/>
    <n v="16"/>
    <x v="0"/>
    <x v="1"/>
    <x v="27"/>
    <x v="6"/>
    <n v="9"/>
    <x v="2"/>
    <s v=" Red Onions"/>
  </r>
  <r>
    <n v="1245"/>
    <x v="549"/>
    <s v="spinach_fet_m"/>
    <n v="1"/>
    <x v="8"/>
    <x v="548"/>
    <n v="16"/>
    <n v="16"/>
    <x v="0"/>
    <x v="1"/>
    <x v="27"/>
    <x v="6"/>
    <n v="9"/>
    <x v="3"/>
    <s v=" Feta Cheese"/>
  </r>
  <r>
    <n v="1245"/>
    <x v="549"/>
    <s v="spinach_fet_m"/>
    <n v="1"/>
    <x v="8"/>
    <x v="548"/>
    <n v="16"/>
    <n v="16"/>
    <x v="0"/>
    <x v="1"/>
    <x v="27"/>
    <x v="6"/>
    <n v="9"/>
    <x v="4"/>
    <s v=" Garlic"/>
  </r>
  <r>
    <n v="1246"/>
    <x v="549"/>
    <s v="the_greek_m"/>
    <n v="1"/>
    <x v="8"/>
    <x v="548"/>
    <n v="16"/>
    <n v="16"/>
    <x v="0"/>
    <x v="0"/>
    <x v="8"/>
    <x v="6"/>
    <n v="9"/>
    <x v="0"/>
    <s v="Kalamata Olives"/>
  </r>
  <r>
    <n v="1246"/>
    <x v="549"/>
    <s v="the_greek_m"/>
    <n v="1"/>
    <x v="8"/>
    <x v="548"/>
    <n v="16"/>
    <n v="16"/>
    <x v="0"/>
    <x v="0"/>
    <x v="8"/>
    <x v="6"/>
    <n v="9"/>
    <x v="1"/>
    <s v=" Feta Cheese"/>
  </r>
  <r>
    <n v="1246"/>
    <x v="549"/>
    <s v="the_greek_m"/>
    <n v="1"/>
    <x v="8"/>
    <x v="548"/>
    <n v="16"/>
    <n v="16"/>
    <x v="0"/>
    <x v="0"/>
    <x v="8"/>
    <x v="6"/>
    <n v="9"/>
    <x v="2"/>
    <s v=" Tomatoes"/>
  </r>
  <r>
    <n v="1246"/>
    <x v="549"/>
    <s v="the_greek_m"/>
    <n v="1"/>
    <x v="8"/>
    <x v="548"/>
    <n v="16"/>
    <n v="16"/>
    <x v="0"/>
    <x v="0"/>
    <x v="8"/>
    <x v="6"/>
    <n v="9"/>
    <x v="3"/>
    <s v=" Garlic"/>
  </r>
  <r>
    <n v="1246"/>
    <x v="549"/>
    <s v="the_greek_m"/>
    <n v="1"/>
    <x v="8"/>
    <x v="548"/>
    <n v="16"/>
    <n v="16"/>
    <x v="0"/>
    <x v="0"/>
    <x v="8"/>
    <x v="6"/>
    <n v="9"/>
    <x v="4"/>
    <s v=" Beef Chuck Roast"/>
  </r>
  <r>
    <n v="1246"/>
    <x v="549"/>
    <s v="the_greek_m"/>
    <n v="1"/>
    <x v="8"/>
    <x v="548"/>
    <n v="16"/>
    <n v="16"/>
    <x v="0"/>
    <x v="0"/>
    <x v="8"/>
    <x v="6"/>
    <n v="9"/>
    <x v="5"/>
    <s v=" Red Onions"/>
  </r>
  <r>
    <n v="1247"/>
    <x v="550"/>
    <s v="four_cheese_l"/>
    <n v="1"/>
    <x v="8"/>
    <x v="549"/>
    <n v="17.95"/>
    <n v="17.95"/>
    <x v="1"/>
    <x v="1"/>
    <x v="21"/>
    <x v="6"/>
    <n v="9"/>
    <x v="0"/>
    <s v="Ricotta Cheese"/>
  </r>
  <r>
    <n v="1247"/>
    <x v="550"/>
    <s v="four_cheese_l"/>
    <n v="1"/>
    <x v="8"/>
    <x v="549"/>
    <n v="17.95"/>
    <n v="17.95"/>
    <x v="1"/>
    <x v="1"/>
    <x v="21"/>
    <x v="6"/>
    <n v="9"/>
    <x v="1"/>
    <s v=" Gorgonzola Piccante Cheese"/>
  </r>
  <r>
    <n v="1247"/>
    <x v="550"/>
    <s v="four_cheese_l"/>
    <n v="1"/>
    <x v="8"/>
    <x v="549"/>
    <n v="17.95"/>
    <n v="17.95"/>
    <x v="1"/>
    <x v="1"/>
    <x v="21"/>
    <x v="6"/>
    <n v="9"/>
    <x v="2"/>
    <s v=" Mozzarella Cheese"/>
  </r>
  <r>
    <n v="1247"/>
    <x v="550"/>
    <s v="four_cheese_l"/>
    <n v="1"/>
    <x v="8"/>
    <x v="549"/>
    <n v="17.95"/>
    <n v="17.95"/>
    <x v="1"/>
    <x v="1"/>
    <x v="21"/>
    <x v="6"/>
    <n v="9"/>
    <x v="3"/>
    <s v=" Parmigiano Reggiano Cheese"/>
  </r>
  <r>
    <n v="1247"/>
    <x v="550"/>
    <s v="four_cheese_l"/>
    <n v="1"/>
    <x v="8"/>
    <x v="549"/>
    <n v="17.95"/>
    <n v="17.95"/>
    <x v="1"/>
    <x v="1"/>
    <x v="21"/>
    <x v="6"/>
    <n v="9"/>
    <x v="4"/>
    <s v=" Garlic"/>
  </r>
  <r>
    <n v="1248"/>
    <x v="550"/>
    <s v="soppressata_m"/>
    <n v="1"/>
    <x v="8"/>
    <x v="549"/>
    <n v="16.5"/>
    <n v="16.5"/>
    <x v="0"/>
    <x v="2"/>
    <x v="20"/>
    <x v="6"/>
    <n v="9"/>
    <x v="0"/>
    <s v="Soppressata Salami"/>
  </r>
  <r>
    <n v="1248"/>
    <x v="550"/>
    <s v="soppressata_m"/>
    <n v="1"/>
    <x v="8"/>
    <x v="549"/>
    <n v="16.5"/>
    <n v="16.5"/>
    <x v="0"/>
    <x v="2"/>
    <x v="20"/>
    <x v="6"/>
    <n v="9"/>
    <x v="1"/>
    <s v=" Fontina Cheese"/>
  </r>
  <r>
    <n v="1248"/>
    <x v="550"/>
    <s v="soppressata_m"/>
    <n v="1"/>
    <x v="8"/>
    <x v="549"/>
    <n v="16.5"/>
    <n v="16.5"/>
    <x v="0"/>
    <x v="2"/>
    <x v="20"/>
    <x v="6"/>
    <n v="9"/>
    <x v="2"/>
    <s v=" Mozzarella Cheese"/>
  </r>
  <r>
    <n v="1248"/>
    <x v="550"/>
    <s v="soppressata_m"/>
    <n v="1"/>
    <x v="8"/>
    <x v="549"/>
    <n v="16.5"/>
    <n v="16.5"/>
    <x v="0"/>
    <x v="2"/>
    <x v="20"/>
    <x v="6"/>
    <n v="9"/>
    <x v="3"/>
    <s v=" Mushrooms"/>
  </r>
  <r>
    <n v="1248"/>
    <x v="550"/>
    <s v="soppressata_m"/>
    <n v="1"/>
    <x v="8"/>
    <x v="549"/>
    <n v="16.5"/>
    <n v="16.5"/>
    <x v="0"/>
    <x v="2"/>
    <x v="20"/>
    <x v="6"/>
    <n v="9"/>
    <x v="4"/>
    <s v=" Garlic"/>
  </r>
  <r>
    <n v="1249"/>
    <x v="550"/>
    <s v="thai_ckn_l"/>
    <n v="1"/>
    <x v="8"/>
    <x v="549"/>
    <n v="20.75"/>
    <n v="20.75"/>
    <x v="1"/>
    <x v="3"/>
    <x v="5"/>
    <x v="6"/>
    <n v="9"/>
    <x v="0"/>
    <s v="Chicken"/>
  </r>
  <r>
    <n v="1249"/>
    <x v="550"/>
    <s v="thai_ckn_l"/>
    <n v="1"/>
    <x v="8"/>
    <x v="549"/>
    <n v="20.75"/>
    <n v="20.75"/>
    <x v="1"/>
    <x v="3"/>
    <x v="5"/>
    <x v="6"/>
    <n v="9"/>
    <x v="1"/>
    <s v=" Pineapple"/>
  </r>
  <r>
    <n v="1249"/>
    <x v="550"/>
    <s v="thai_ckn_l"/>
    <n v="1"/>
    <x v="8"/>
    <x v="549"/>
    <n v="20.75"/>
    <n v="20.75"/>
    <x v="1"/>
    <x v="3"/>
    <x v="5"/>
    <x v="6"/>
    <n v="9"/>
    <x v="2"/>
    <s v=" Tomatoes"/>
  </r>
  <r>
    <n v="1249"/>
    <x v="550"/>
    <s v="thai_ckn_l"/>
    <n v="1"/>
    <x v="8"/>
    <x v="549"/>
    <n v="20.75"/>
    <n v="20.75"/>
    <x v="1"/>
    <x v="3"/>
    <x v="5"/>
    <x v="6"/>
    <n v="9"/>
    <x v="3"/>
    <s v=" Red Peppers"/>
  </r>
  <r>
    <n v="1249"/>
    <x v="550"/>
    <s v="thai_ckn_l"/>
    <n v="1"/>
    <x v="8"/>
    <x v="549"/>
    <n v="20.75"/>
    <n v="20.75"/>
    <x v="1"/>
    <x v="3"/>
    <x v="5"/>
    <x v="6"/>
    <n v="9"/>
    <x v="4"/>
    <s v=" Thai Sweet Chilli Sauce"/>
  </r>
  <r>
    <n v="1250"/>
    <x v="550"/>
    <s v="the_greek_m"/>
    <n v="1"/>
    <x v="8"/>
    <x v="549"/>
    <n v="16"/>
    <n v="16"/>
    <x v="0"/>
    <x v="0"/>
    <x v="8"/>
    <x v="6"/>
    <n v="9"/>
    <x v="0"/>
    <s v="Kalamata Olives"/>
  </r>
  <r>
    <n v="1250"/>
    <x v="550"/>
    <s v="the_greek_m"/>
    <n v="1"/>
    <x v="8"/>
    <x v="549"/>
    <n v="16"/>
    <n v="16"/>
    <x v="0"/>
    <x v="0"/>
    <x v="8"/>
    <x v="6"/>
    <n v="9"/>
    <x v="1"/>
    <s v=" Feta Cheese"/>
  </r>
  <r>
    <n v="1250"/>
    <x v="550"/>
    <s v="the_greek_m"/>
    <n v="1"/>
    <x v="8"/>
    <x v="549"/>
    <n v="16"/>
    <n v="16"/>
    <x v="0"/>
    <x v="0"/>
    <x v="8"/>
    <x v="6"/>
    <n v="9"/>
    <x v="2"/>
    <s v=" Tomatoes"/>
  </r>
  <r>
    <n v="1250"/>
    <x v="550"/>
    <s v="the_greek_m"/>
    <n v="1"/>
    <x v="8"/>
    <x v="549"/>
    <n v="16"/>
    <n v="16"/>
    <x v="0"/>
    <x v="0"/>
    <x v="8"/>
    <x v="6"/>
    <n v="9"/>
    <x v="3"/>
    <s v=" Garlic"/>
  </r>
  <r>
    <n v="1250"/>
    <x v="550"/>
    <s v="the_greek_m"/>
    <n v="1"/>
    <x v="8"/>
    <x v="549"/>
    <n v="16"/>
    <n v="16"/>
    <x v="0"/>
    <x v="0"/>
    <x v="8"/>
    <x v="6"/>
    <n v="9"/>
    <x v="4"/>
    <s v=" Beef Chuck Roast"/>
  </r>
  <r>
    <n v="1250"/>
    <x v="550"/>
    <s v="the_greek_m"/>
    <n v="1"/>
    <x v="8"/>
    <x v="549"/>
    <n v="16"/>
    <n v="16"/>
    <x v="0"/>
    <x v="0"/>
    <x v="8"/>
    <x v="6"/>
    <n v="9"/>
    <x v="5"/>
    <s v=" Red Onions"/>
  </r>
  <r>
    <n v="1251"/>
    <x v="551"/>
    <s v="ckn_alfredo_m"/>
    <n v="1"/>
    <x v="8"/>
    <x v="550"/>
    <n v="16.75"/>
    <n v="16.75"/>
    <x v="0"/>
    <x v="3"/>
    <x v="29"/>
    <x v="6"/>
    <n v="9"/>
    <x v="0"/>
    <s v="Chicken"/>
  </r>
  <r>
    <n v="1251"/>
    <x v="551"/>
    <s v="ckn_alfredo_m"/>
    <n v="1"/>
    <x v="8"/>
    <x v="550"/>
    <n v="16.75"/>
    <n v="16.75"/>
    <x v="0"/>
    <x v="3"/>
    <x v="29"/>
    <x v="6"/>
    <n v="9"/>
    <x v="1"/>
    <s v=" Red Onions"/>
  </r>
  <r>
    <n v="1251"/>
    <x v="551"/>
    <s v="ckn_alfredo_m"/>
    <n v="1"/>
    <x v="8"/>
    <x v="550"/>
    <n v="16.75"/>
    <n v="16.75"/>
    <x v="0"/>
    <x v="3"/>
    <x v="29"/>
    <x v="6"/>
    <n v="9"/>
    <x v="2"/>
    <s v=" Red Peppers"/>
  </r>
  <r>
    <n v="1251"/>
    <x v="551"/>
    <s v="ckn_alfredo_m"/>
    <n v="1"/>
    <x v="8"/>
    <x v="550"/>
    <n v="16.75"/>
    <n v="16.75"/>
    <x v="0"/>
    <x v="3"/>
    <x v="29"/>
    <x v="6"/>
    <n v="9"/>
    <x v="3"/>
    <s v=" Mushrooms"/>
  </r>
  <r>
    <n v="1251"/>
    <x v="551"/>
    <s v="ckn_alfredo_m"/>
    <n v="1"/>
    <x v="8"/>
    <x v="550"/>
    <n v="16.75"/>
    <n v="16.75"/>
    <x v="0"/>
    <x v="3"/>
    <x v="29"/>
    <x v="6"/>
    <n v="9"/>
    <x v="4"/>
    <s v=" Asiago Cheese"/>
  </r>
  <r>
    <n v="1251"/>
    <x v="551"/>
    <s v="ckn_alfredo_m"/>
    <n v="1"/>
    <x v="8"/>
    <x v="550"/>
    <n v="16.75"/>
    <n v="16.75"/>
    <x v="0"/>
    <x v="3"/>
    <x v="29"/>
    <x v="6"/>
    <n v="9"/>
    <x v="5"/>
    <s v=" Alfredo Sauce"/>
  </r>
  <r>
    <n v="1252"/>
    <x v="551"/>
    <s v="green_garden_s"/>
    <n v="1"/>
    <x v="8"/>
    <x v="550"/>
    <n v="12"/>
    <n v="12"/>
    <x v="2"/>
    <x v="1"/>
    <x v="10"/>
    <x v="6"/>
    <n v="9"/>
    <x v="0"/>
    <s v="Spinach"/>
  </r>
  <r>
    <n v="1252"/>
    <x v="551"/>
    <s v="green_garden_s"/>
    <n v="1"/>
    <x v="8"/>
    <x v="550"/>
    <n v="12"/>
    <n v="12"/>
    <x v="2"/>
    <x v="1"/>
    <x v="10"/>
    <x v="6"/>
    <n v="9"/>
    <x v="1"/>
    <s v=" Mushrooms"/>
  </r>
  <r>
    <n v="1252"/>
    <x v="551"/>
    <s v="green_garden_s"/>
    <n v="1"/>
    <x v="8"/>
    <x v="550"/>
    <n v="12"/>
    <n v="12"/>
    <x v="2"/>
    <x v="1"/>
    <x v="10"/>
    <x v="6"/>
    <n v="9"/>
    <x v="2"/>
    <s v=" Tomatoes"/>
  </r>
  <r>
    <n v="1252"/>
    <x v="551"/>
    <s v="green_garden_s"/>
    <n v="1"/>
    <x v="8"/>
    <x v="550"/>
    <n v="12"/>
    <n v="12"/>
    <x v="2"/>
    <x v="1"/>
    <x v="10"/>
    <x v="6"/>
    <n v="9"/>
    <x v="3"/>
    <s v=" Green Olives"/>
  </r>
  <r>
    <n v="1252"/>
    <x v="551"/>
    <s v="green_garden_s"/>
    <n v="1"/>
    <x v="8"/>
    <x v="550"/>
    <n v="12"/>
    <n v="12"/>
    <x v="2"/>
    <x v="1"/>
    <x v="10"/>
    <x v="6"/>
    <n v="9"/>
    <x v="4"/>
    <s v=" Feta Cheese"/>
  </r>
  <r>
    <n v="1253"/>
    <x v="551"/>
    <s v="ital_supr_l"/>
    <n v="1"/>
    <x v="8"/>
    <x v="550"/>
    <n v="20.75"/>
    <n v="20.75"/>
    <x v="1"/>
    <x v="2"/>
    <x v="3"/>
    <x v="6"/>
    <n v="9"/>
    <x v="0"/>
    <s v="Calabrese Salami"/>
  </r>
  <r>
    <n v="1253"/>
    <x v="551"/>
    <s v="ital_supr_l"/>
    <n v="1"/>
    <x v="8"/>
    <x v="550"/>
    <n v="20.75"/>
    <n v="20.75"/>
    <x v="1"/>
    <x v="2"/>
    <x v="3"/>
    <x v="6"/>
    <n v="9"/>
    <x v="1"/>
    <s v=" Capocollo"/>
  </r>
  <r>
    <n v="1253"/>
    <x v="551"/>
    <s v="ital_supr_l"/>
    <n v="1"/>
    <x v="8"/>
    <x v="550"/>
    <n v="20.75"/>
    <n v="20.75"/>
    <x v="1"/>
    <x v="2"/>
    <x v="3"/>
    <x v="6"/>
    <n v="9"/>
    <x v="2"/>
    <s v=" Tomatoes"/>
  </r>
  <r>
    <n v="1253"/>
    <x v="551"/>
    <s v="ital_supr_l"/>
    <n v="1"/>
    <x v="8"/>
    <x v="550"/>
    <n v="20.75"/>
    <n v="20.75"/>
    <x v="1"/>
    <x v="2"/>
    <x v="3"/>
    <x v="6"/>
    <n v="9"/>
    <x v="3"/>
    <s v=" Red Onions"/>
  </r>
  <r>
    <n v="1253"/>
    <x v="551"/>
    <s v="ital_supr_l"/>
    <n v="1"/>
    <x v="8"/>
    <x v="550"/>
    <n v="20.75"/>
    <n v="20.75"/>
    <x v="1"/>
    <x v="2"/>
    <x v="3"/>
    <x v="6"/>
    <n v="9"/>
    <x v="4"/>
    <s v=" Green Olives"/>
  </r>
  <r>
    <n v="1253"/>
    <x v="551"/>
    <s v="ital_supr_l"/>
    <n v="1"/>
    <x v="8"/>
    <x v="550"/>
    <n v="20.75"/>
    <n v="20.75"/>
    <x v="1"/>
    <x v="2"/>
    <x v="3"/>
    <x v="6"/>
    <n v="9"/>
    <x v="5"/>
    <s v=" Garlic"/>
  </r>
  <r>
    <n v="1254"/>
    <x v="552"/>
    <s v="mexicana_l"/>
    <n v="1"/>
    <x v="8"/>
    <x v="551"/>
    <n v="20.25"/>
    <n v="20.25"/>
    <x v="1"/>
    <x v="1"/>
    <x v="4"/>
    <x v="6"/>
    <n v="9"/>
    <x v="0"/>
    <s v="Tomatoes"/>
  </r>
  <r>
    <n v="1254"/>
    <x v="552"/>
    <s v="mexicana_l"/>
    <n v="1"/>
    <x v="8"/>
    <x v="551"/>
    <n v="20.25"/>
    <n v="20.25"/>
    <x v="1"/>
    <x v="1"/>
    <x v="4"/>
    <x v="6"/>
    <n v="9"/>
    <x v="1"/>
    <s v=" Red Peppers"/>
  </r>
  <r>
    <n v="1254"/>
    <x v="552"/>
    <s v="mexicana_l"/>
    <n v="1"/>
    <x v="8"/>
    <x v="551"/>
    <n v="20.25"/>
    <n v="20.25"/>
    <x v="1"/>
    <x v="1"/>
    <x v="4"/>
    <x v="6"/>
    <n v="9"/>
    <x v="2"/>
    <s v=" Jalapeno Peppers"/>
  </r>
  <r>
    <n v="1254"/>
    <x v="552"/>
    <s v="mexicana_l"/>
    <n v="1"/>
    <x v="8"/>
    <x v="551"/>
    <n v="20.25"/>
    <n v="20.25"/>
    <x v="1"/>
    <x v="1"/>
    <x v="4"/>
    <x v="6"/>
    <n v="9"/>
    <x v="3"/>
    <s v=" Red Onions"/>
  </r>
  <r>
    <n v="1254"/>
    <x v="552"/>
    <s v="mexicana_l"/>
    <n v="1"/>
    <x v="8"/>
    <x v="551"/>
    <n v="20.25"/>
    <n v="20.25"/>
    <x v="1"/>
    <x v="1"/>
    <x v="4"/>
    <x v="6"/>
    <n v="9"/>
    <x v="4"/>
    <s v=" Cilantro"/>
  </r>
  <r>
    <n v="1254"/>
    <x v="552"/>
    <s v="mexicana_l"/>
    <n v="1"/>
    <x v="8"/>
    <x v="551"/>
    <n v="20.25"/>
    <n v="20.25"/>
    <x v="1"/>
    <x v="1"/>
    <x v="4"/>
    <x v="6"/>
    <n v="9"/>
    <x v="5"/>
    <s v=" Corn"/>
  </r>
  <r>
    <n v="1254"/>
    <x v="552"/>
    <s v="mexicana_l"/>
    <n v="1"/>
    <x v="8"/>
    <x v="551"/>
    <n v="20.25"/>
    <n v="20.25"/>
    <x v="1"/>
    <x v="1"/>
    <x v="4"/>
    <x v="6"/>
    <n v="9"/>
    <x v="6"/>
    <s v=" Chipotle Sauce"/>
  </r>
  <r>
    <n v="1254"/>
    <x v="552"/>
    <s v="mexicana_l"/>
    <n v="1"/>
    <x v="8"/>
    <x v="551"/>
    <n v="20.25"/>
    <n v="20.25"/>
    <x v="1"/>
    <x v="1"/>
    <x v="4"/>
    <x v="6"/>
    <n v="9"/>
    <x v="7"/>
    <s v=" Garlic"/>
  </r>
  <r>
    <n v="1255"/>
    <x v="553"/>
    <s v="ckn_alfredo_m"/>
    <n v="1"/>
    <x v="8"/>
    <x v="552"/>
    <n v="16.75"/>
    <n v="16.75"/>
    <x v="0"/>
    <x v="3"/>
    <x v="29"/>
    <x v="6"/>
    <n v="9"/>
    <x v="0"/>
    <s v="Chicken"/>
  </r>
  <r>
    <n v="1255"/>
    <x v="553"/>
    <s v="ckn_alfredo_m"/>
    <n v="1"/>
    <x v="8"/>
    <x v="552"/>
    <n v="16.75"/>
    <n v="16.75"/>
    <x v="0"/>
    <x v="3"/>
    <x v="29"/>
    <x v="6"/>
    <n v="9"/>
    <x v="1"/>
    <s v=" Red Onions"/>
  </r>
  <r>
    <n v="1255"/>
    <x v="553"/>
    <s v="ckn_alfredo_m"/>
    <n v="1"/>
    <x v="8"/>
    <x v="552"/>
    <n v="16.75"/>
    <n v="16.75"/>
    <x v="0"/>
    <x v="3"/>
    <x v="29"/>
    <x v="6"/>
    <n v="9"/>
    <x v="2"/>
    <s v=" Red Peppers"/>
  </r>
  <r>
    <n v="1255"/>
    <x v="553"/>
    <s v="ckn_alfredo_m"/>
    <n v="1"/>
    <x v="8"/>
    <x v="552"/>
    <n v="16.75"/>
    <n v="16.75"/>
    <x v="0"/>
    <x v="3"/>
    <x v="29"/>
    <x v="6"/>
    <n v="9"/>
    <x v="3"/>
    <s v=" Mushrooms"/>
  </r>
  <r>
    <n v="1255"/>
    <x v="553"/>
    <s v="ckn_alfredo_m"/>
    <n v="1"/>
    <x v="8"/>
    <x v="552"/>
    <n v="16.75"/>
    <n v="16.75"/>
    <x v="0"/>
    <x v="3"/>
    <x v="29"/>
    <x v="6"/>
    <n v="9"/>
    <x v="4"/>
    <s v=" Asiago Cheese"/>
  </r>
  <r>
    <n v="1255"/>
    <x v="553"/>
    <s v="ckn_alfredo_m"/>
    <n v="1"/>
    <x v="8"/>
    <x v="552"/>
    <n v="16.75"/>
    <n v="16.75"/>
    <x v="0"/>
    <x v="3"/>
    <x v="29"/>
    <x v="6"/>
    <n v="9"/>
    <x v="5"/>
    <s v=" Alfredo Sauce"/>
  </r>
  <r>
    <n v="1256"/>
    <x v="553"/>
    <s v="green_garden_s"/>
    <n v="1"/>
    <x v="8"/>
    <x v="552"/>
    <n v="12"/>
    <n v="12"/>
    <x v="2"/>
    <x v="1"/>
    <x v="10"/>
    <x v="6"/>
    <n v="9"/>
    <x v="0"/>
    <s v="Spinach"/>
  </r>
  <r>
    <n v="1256"/>
    <x v="553"/>
    <s v="green_garden_s"/>
    <n v="1"/>
    <x v="8"/>
    <x v="552"/>
    <n v="12"/>
    <n v="12"/>
    <x v="2"/>
    <x v="1"/>
    <x v="10"/>
    <x v="6"/>
    <n v="9"/>
    <x v="1"/>
    <s v=" Mushrooms"/>
  </r>
  <r>
    <n v="1256"/>
    <x v="553"/>
    <s v="green_garden_s"/>
    <n v="1"/>
    <x v="8"/>
    <x v="552"/>
    <n v="12"/>
    <n v="12"/>
    <x v="2"/>
    <x v="1"/>
    <x v="10"/>
    <x v="6"/>
    <n v="9"/>
    <x v="2"/>
    <s v=" Tomatoes"/>
  </r>
  <r>
    <n v="1256"/>
    <x v="553"/>
    <s v="green_garden_s"/>
    <n v="1"/>
    <x v="8"/>
    <x v="552"/>
    <n v="12"/>
    <n v="12"/>
    <x v="2"/>
    <x v="1"/>
    <x v="10"/>
    <x v="6"/>
    <n v="9"/>
    <x v="3"/>
    <s v=" Green Olives"/>
  </r>
  <r>
    <n v="1256"/>
    <x v="553"/>
    <s v="green_garden_s"/>
    <n v="1"/>
    <x v="8"/>
    <x v="552"/>
    <n v="12"/>
    <n v="12"/>
    <x v="2"/>
    <x v="1"/>
    <x v="10"/>
    <x v="6"/>
    <n v="9"/>
    <x v="4"/>
    <s v=" Feta Cheese"/>
  </r>
  <r>
    <n v="1257"/>
    <x v="554"/>
    <s v="bbq_ckn_s"/>
    <n v="1"/>
    <x v="8"/>
    <x v="553"/>
    <n v="12.75"/>
    <n v="12.75"/>
    <x v="2"/>
    <x v="3"/>
    <x v="7"/>
    <x v="6"/>
    <n v="9"/>
    <x v="0"/>
    <s v="Barbecued Chicken"/>
  </r>
  <r>
    <n v="1257"/>
    <x v="554"/>
    <s v="bbq_ckn_s"/>
    <n v="1"/>
    <x v="8"/>
    <x v="553"/>
    <n v="12.75"/>
    <n v="12.75"/>
    <x v="2"/>
    <x v="3"/>
    <x v="7"/>
    <x v="6"/>
    <n v="9"/>
    <x v="1"/>
    <s v=" Red Peppers"/>
  </r>
  <r>
    <n v="1257"/>
    <x v="554"/>
    <s v="bbq_ckn_s"/>
    <n v="1"/>
    <x v="8"/>
    <x v="553"/>
    <n v="12.75"/>
    <n v="12.75"/>
    <x v="2"/>
    <x v="3"/>
    <x v="7"/>
    <x v="6"/>
    <n v="9"/>
    <x v="2"/>
    <s v=" Green Peppers"/>
  </r>
  <r>
    <n v="1257"/>
    <x v="554"/>
    <s v="bbq_ckn_s"/>
    <n v="1"/>
    <x v="8"/>
    <x v="553"/>
    <n v="12.75"/>
    <n v="12.75"/>
    <x v="2"/>
    <x v="3"/>
    <x v="7"/>
    <x v="6"/>
    <n v="9"/>
    <x v="3"/>
    <s v=" Tomatoes"/>
  </r>
  <r>
    <n v="1257"/>
    <x v="554"/>
    <s v="bbq_ckn_s"/>
    <n v="1"/>
    <x v="8"/>
    <x v="553"/>
    <n v="12.75"/>
    <n v="12.75"/>
    <x v="2"/>
    <x v="3"/>
    <x v="7"/>
    <x v="6"/>
    <n v="9"/>
    <x v="4"/>
    <s v=" Red Onions"/>
  </r>
  <r>
    <n v="1257"/>
    <x v="554"/>
    <s v="bbq_ckn_s"/>
    <n v="1"/>
    <x v="8"/>
    <x v="553"/>
    <n v="12.75"/>
    <n v="12.75"/>
    <x v="2"/>
    <x v="3"/>
    <x v="7"/>
    <x v="6"/>
    <n v="9"/>
    <x v="5"/>
    <s v=" Barbecue Sauce"/>
  </r>
  <r>
    <n v="1258"/>
    <x v="554"/>
    <s v="hawaiian_s"/>
    <n v="1"/>
    <x v="8"/>
    <x v="553"/>
    <n v="10.5"/>
    <n v="10.5"/>
    <x v="2"/>
    <x v="0"/>
    <x v="0"/>
    <x v="6"/>
    <n v="9"/>
    <x v="0"/>
    <s v="Sliced Ham"/>
  </r>
  <r>
    <n v="1258"/>
    <x v="554"/>
    <s v="hawaiian_s"/>
    <n v="1"/>
    <x v="8"/>
    <x v="553"/>
    <n v="10.5"/>
    <n v="10.5"/>
    <x v="2"/>
    <x v="0"/>
    <x v="0"/>
    <x v="6"/>
    <n v="9"/>
    <x v="1"/>
    <s v=" Pineapple"/>
  </r>
  <r>
    <n v="1258"/>
    <x v="554"/>
    <s v="hawaiian_s"/>
    <n v="1"/>
    <x v="8"/>
    <x v="553"/>
    <n v="10.5"/>
    <n v="10.5"/>
    <x v="2"/>
    <x v="0"/>
    <x v="0"/>
    <x v="6"/>
    <n v="9"/>
    <x v="2"/>
    <s v=" Mozzarella Cheese"/>
  </r>
  <r>
    <n v="1259"/>
    <x v="555"/>
    <s v="four_cheese_l"/>
    <n v="1"/>
    <x v="8"/>
    <x v="554"/>
    <n v="17.95"/>
    <n v="17.95"/>
    <x v="1"/>
    <x v="1"/>
    <x v="21"/>
    <x v="6"/>
    <n v="9"/>
    <x v="0"/>
    <s v="Ricotta Cheese"/>
  </r>
  <r>
    <n v="1259"/>
    <x v="555"/>
    <s v="four_cheese_l"/>
    <n v="1"/>
    <x v="8"/>
    <x v="554"/>
    <n v="17.95"/>
    <n v="17.95"/>
    <x v="1"/>
    <x v="1"/>
    <x v="21"/>
    <x v="6"/>
    <n v="9"/>
    <x v="1"/>
    <s v=" Gorgonzola Piccante Cheese"/>
  </r>
  <r>
    <n v="1259"/>
    <x v="555"/>
    <s v="four_cheese_l"/>
    <n v="1"/>
    <x v="8"/>
    <x v="554"/>
    <n v="17.95"/>
    <n v="17.95"/>
    <x v="1"/>
    <x v="1"/>
    <x v="21"/>
    <x v="6"/>
    <n v="9"/>
    <x v="2"/>
    <s v=" Mozzarella Cheese"/>
  </r>
  <r>
    <n v="1259"/>
    <x v="555"/>
    <s v="four_cheese_l"/>
    <n v="1"/>
    <x v="8"/>
    <x v="554"/>
    <n v="17.95"/>
    <n v="17.95"/>
    <x v="1"/>
    <x v="1"/>
    <x v="21"/>
    <x v="6"/>
    <n v="9"/>
    <x v="3"/>
    <s v=" Parmigiano Reggiano Cheese"/>
  </r>
  <r>
    <n v="1259"/>
    <x v="555"/>
    <s v="four_cheese_l"/>
    <n v="1"/>
    <x v="8"/>
    <x v="554"/>
    <n v="17.95"/>
    <n v="17.95"/>
    <x v="1"/>
    <x v="1"/>
    <x v="21"/>
    <x v="6"/>
    <n v="9"/>
    <x v="4"/>
    <s v=" Garlic"/>
  </r>
  <r>
    <n v="1260"/>
    <x v="555"/>
    <s v="the_greek_xl"/>
    <n v="1"/>
    <x v="8"/>
    <x v="554"/>
    <n v="25.5"/>
    <n v="25.5"/>
    <x v="3"/>
    <x v="0"/>
    <x v="8"/>
    <x v="6"/>
    <n v="9"/>
    <x v="0"/>
    <s v="Kalamata Olives"/>
  </r>
  <r>
    <n v="1260"/>
    <x v="555"/>
    <s v="the_greek_xl"/>
    <n v="1"/>
    <x v="8"/>
    <x v="554"/>
    <n v="25.5"/>
    <n v="25.5"/>
    <x v="3"/>
    <x v="0"/>
    <x v="8"/>
    <x v="6"/>
    <n v="9"/>
    <x v="1"/>
    <s v=" Feta Cheese"/>
  </r>
  <r>
    <n v="1260"/>
    <x v="555"/>
    <s v="the_greek_xl"/>
    <n v="1"/>
    <x v="8"/>
    <x v="554"/>
    <n v="25.5"/>
    <n v="25.5"/>
    <x v="3"/>
    <x v="0"/>
    <x v="8"/>
    <x v="6"/>
    <n v="9"/>
    <x v="2"/>
    <s v=" Tomatoes"/>
  </r>
  <r>
    <n v="1260"/>
    <x v="555"/>
    <s v="the_greek_xl"/>
    <n v="1"/>
    <x v="8"/>
    <x v="554"/>
    <n v="25.5"/>
    <n v="25.5"/>
    <x v="3"/>
    <x v="0"/>
    <x v="8"/>
    <x v="6"/>
    <n v="9"/>
    <x v="3"/>
    <s v=" Garlic"/>
  </r>
  <r>
    <n v="1260"/>
    <x v="555"/>
    <s v="the_greek_xl"/>
    <n v="1"/>
    <x v="8"/>
    <x v="554"/>
    <n v="25.5"/>
    <n v="25.5"/>
    <x v="3"/>
    <x v="0"/>
    <x v="8"/>
    <x v="6"/>
    <n v="9"/>
    <x v="4"/>
    <s v=" Beef Chuck Roast"/>
  </r>
  <r>
    <n v="1260"/>
    <x v="555"/>
    <s v="the_greek_xl"/>
    <n v="1"/>
    <x v="8"/>
    <x v="554"/>
    <n v="25.5"/>
    <n v="25.5"/>
    <x v="3"/>
    <x v="0"/>
    <x v="8"/>
    <x v="6"/>
    <n v="9"/>
    <x v="5"/>
    <s v=" Red Onions"/>
  </r>
  <r>
    <n v="1261"/>
    <x v="556"/>
    <s v="sicilian_s"/>
    <n v="1"/>
    <x v="8"/>
    <x v="367"/>
    <n v="12.25"/>
    <n v="12.25"/>
    <x v="2"/>
    <x v="2"/>
    <x v="28"/>
    <x v="6"/>
    <n v="9"/>
    <x v="0"/>
    <s v="Coarse Sicilian Salami"/>
  </r>
  <r>
    <n v="1261"/>
    <x v="556"/>
    <s v="sicilian_s"/>
    <n v="1"/>
    <x v="8"/>
    <x v="367"/>
    <n v="12.25"/>
    <n v="12.25"/>
    <x v="2"/>
    <x v="2"/>
    <x v="28"/>
    <x v="6"/>
    <n v="9"/>
    <x v="1"/>
    <s v=" Tomatoes"/>
  </r>
  <r>
    <n v="1261"/>
    <x v="556"/>
    <s v="sicilian_s"/>
    <n v="1"/>
    <x v="8"/>
    <x v="367"/>
    <n v="12.25"/>
    <n v="12.25"/>
    <x v="2"/>
    <x v="2"/>
    <x v="28"/>
    <x v="6"/>
    <n v="9"/>
    <x v="2"/>
    <s v=" Green Olives"/>
  </r>
  <r>
    <n v="1261"/>
    <x v="556"/>
    <s v="sicilian_s"/>
    <n v="1"/>
    <x v="8"/>
    <x v="367"/>
    <n v="12.25"/>
    <n v="12.25"/>
    <x v="2"/>
    <x v="2"/>
    <x v="28"/>
    <x v="6"/>
    <n v="9"/>
    <x v="3"/>
    <s v=" Luganega Sausage"/>
  </r>
  <r>
    <n v="1261"/>
    <x v="556"/>
    <s v="sicilian_s"/>
    <n v="1"/>
    <x v="8"/>
    <x v="367"/>
    <n v="12.25"/>
    <n v="12.25"/>
    <x v="2"/>
    <x v="2"/>
    <x v="28"/>
    <x v="6"/>
    <n v="9"/>
    <x v="4"/>
    <s v=" Onions"/>
  </r>
  <r>
    <n v="1261"/>
    <x v="556"/>
    <s v="sicilian_s"/>
    <n v="1"/>
    <x v="8"/>
    <x v="367"/>
    <n v="12.25"/>
    <n v="12.25"/>
    <x v="2"/>
    <x v="2"/>
    <x v="28"/>
    <x v="6"/>
    <n v="9"/>
    <x v="5"/>
    <s v=" Garlic"/>
  </r>
  <r>
    <n v="1262"/>
    <x v="556"/>
    <s v="spicy_ital_s"/>
    <n v="1"/>
    <x v="8"/>
    <x v="367"/>
    <n v="12.5"/>
    <n v="12.5"/>
    <x v="2"/>
    <x v="2"/>
    <x v="12"/>
    <x v="6"/>
    <n v="9"/>
    <x v="0"/>
    <s v="Capocollo"/>
  </r>
  <r>
    <n v="1262"/>
    <x v="556"/>
    <s v="spicy_ital_s"/>
    <n v="1"/>
    <x v="8"/>
    <x v="367"/>
    <n v="12.5"/>
    <n v="12.5"/>
    <x v="2"/>
    <x v="2"/>
    <x v="12"/>
    <x v="6"/>
    <n v="9"/>
    <x v="1"/>
    <s v=" Tomatoes"/>
  </r>
  <r>
    <n v="1262"/>
    <x v="556"/>
    <s v="spicy_ital_s"/>
    <n v="1"/>
    <x v="8"/>
    <x v="367"/>
    <n v="12.5"/>
    <n v="12.5"/>
    <x v="2"/>
    <x v="2"/>
    <x v="12"/>
    <x v="6"/>
    <n v="9"/>
    <x v="2"/>
    <s v=" Goat Cheese"/>
  </r>
  <r>
    <n v="1262"/>
    <x v="556"/>
    <s v="spicy_ital_s"/>
    <n v="1"/>
    <x v="8"/>
    <x v="367"/>
    <n v="12.5"/>
    <n v="12.5"/>
    <x v="2"/>
    <x v="2"/>
    <x v="12"/>
    <x v="6"/>
    <n v="9"/>
    <x v="3"/>
    <s v=" Artichokes"/>
  </r>
  <r>
    <n v="1262"/>
    <x v="556"/>
    <s v="spicy_ital_s"/>
    <n v="1"/>
    <x v="8"/>
    <x v="367"/>
    <n v="12.5"/>
    <n v="12.5"/>
    <x v="2"/>
    <x v="2"/>
    <x v="12"/>
    <x v="6"/>
    <n v="9"/>
    <x v="4"/>
    <s v=" Peperoncini verdi"/>
  </r>
  <r>
    <n v="1262"/>
    <x v="556"/>
    <s v="spicy_ital_s"/>
    <n v="1"/>
    <x v="8"/>
    <x v="367"/>
    <n v="12.5"/>
    <n v="12.5"/>
    <x v="2"/>
    <x v="2"/>
    <x v="12"/>
    <x v="6"/>
    <n v="9"/>
    <x v="5"/>
    <s v=" Garlic"/>
  </r>
  <r>
    <n v="1263"/>
    <x v="557"/>
    <s v="hawaiian_m"/>
    <n v="1"/>
    <x v="8"/>
    <x v="555"/>
    <n v="13.25"/>
    <n v="13.25"/>
    <x v="0"/>
    <x v="0"/>
    <x v="0"/>
    <x v="6"/>
    <n v="9"/>
    <x v="0"/>
    <s v="Sliced Ham"/>
  </r>
  <r>
    <n v="1263"/>
    <x v="557"/>
    <s v="hawaiian_m"/>
    <n v="1"/>
    <x v="8"/>
    <x v="555"/>
    <n v="13.25"/>
    <n v="13.25"/>
    <x v="0"/>
    <x v="0"/>
    <x v="0"/>
    <x v="6"/>
    <n v="9"/>
    <x v="1"/>
    <s v=" Pineapple"/>
  </r>
  <r>
    <n v="1263"/>
    <x v="557"/>
    <s v="hawaiian_m"/>
    <n v="1"/>
    <x v="8"/>
    <x v="555"/>
    <n v="13.25"/>
    <n v="13.25"/>
    <x v="0"/>
    <x v="0"/>
    <x v="0"/>
    <x v="6"/>
    <n v="9"/>
    <x v="2"/>
    <s v=" Mozzarella Cheese"/>
  </r>
  <r>
    <n v="1264"/>
    <x v="558"/>
    <s v="classic_dlx_s"/>
    <n v="1"/>
    <x v="8"/>
    <x v="556"/>
    <n v="12"/>
    <n v="12"/>
    <x v="2"/>
    <x v="0"/>
    <x v="1"/>
    <x v="6"/>
    <n v="9"/>
    <x v="0"/>
    <s v="Pepperoni"/>
  </r>
  <r>
    <n v="1264"/>
    <x v="558"/>
    <s v="classic_dlx_s"/>
    <n v="1"/>
    <x v="8"/>
    <x v="556"/>
    <n v="12"/>
    <n v="12"/>
    <x v="2"/>
    <x v="0"/>
    <x v="1"/>
    <x v="6"/>
    <n v="9"/>
    <x v="1"/>
    <s v=" Mushrooms"/>
  </r>
  <r>
    <n v="1264"/>
    <x v="558"/>
    <s v="classic_dlx_s"/>
    <n v="1"/>
    <x v="8"/>
    <x v="556"/>
    <n v="12"/>
    <n v="12"/>
    <x v="2"/>
    <x v="0"/>
    <x v="1"/>
    <x v="6"/>
    <n v="9"/>
    <x v="2"/>
    <s v=" Red Onions"/>
  </r>
  <r>
    <n v="1264"/>
    <x v="558"/>
    <s v="classic_dlx_s"/>
    <n v="1"/>
    <x v="8"/>
    <x v="556"/>
    <n v="12"/>
    <n v="12"/>
    <x v="2"/>
    <x v="0"/>
    <x v="1"/>
    <x v="6"/>
    <n v="9"/>
    <x v="3"/>
    <s v=" Red Peppers"/>
  </r>
  <r>
    <n v="1264"/>
    <x v="558"/>
    <s v="classic_dlx_s"/>
    <n v="1"/>
    <x v="8"/>
    <x v="556"/>
    <n v="12"/>
    <n v="12"/>
    <x v="2"/>
    <x v="0"/>
    <x v="1"/>
    <x v="6"/>
    <n v="9"/>
    <x v="4"/>
    <s v=" Bacon"/>
  </r>
  <r>
    <n v="1265"/>
    <x v="559"/>
    <s v="green_garden_m"/>
    <n v="1"/>
    <x v="8"/>
    <x v="557"/>
    <n v="16"/>
    <n v="16"/>
    <x v="0"/>
    <x v="1"/>
    <x v="10"/>
    <x v="6"/>
    <n v="9"/>
    <x v="0"/>
    <s v="Spinach"/>
  </r>
  <r>
    <n v="1265"/>
    <x v="559"/>
    <s v="green_garden_m"/>
    <n v="1"/>
    <x v="8"/>
    <x v="557"/>
    <n v="16"/>
    <n v="16"/>
    <x v="0"/>
    <x v="1"/>
    <x v="10"/>
    <x v="6"/>
    <n v="9"/>
    <x v="1"/>
    <s v=" Mushrooms"/>
  </r>
  <r>
    <n v="1265"/>
    <x v="559"/>
    <s v="green_garden_m"/>
    <n v="1"/>
    <x v="8"/>
    <x v="557"/>
    <n v="16"/>
    <n v="16"/>
    <x v="0"/>
    <x v="1"/>
    <x v="10"/>
    <x v="6"/>
    <n v="9"/>
    <x v="2"/>
    <s v=" Tomatoes"/>
  </r>
  <r>
    <n v="1265"/>
    <x v="559"/>
    <s v="green_garden_m"/>
    <n v="1"/>
    <x v="8"/>
    <x v="557"/>
    <n v="16"/>
    <n v="16"/>
    <x v="0"/>
    <x v="1"/>
    <x v="10"/>
    <x v="6"/>
    <n v="9"/>
    <x v="3"/>
    <s v=" Green Olives"/>
  </r>
  <r>
    <n v="1265"/>
    <x v="559"/>
    <s v="green_garden_m"/>
    <n v="1"/>
    <x v="8"/>
    <x v="557"/>
    <n v="16"/>
    <n v="16"/>
    <x v="0"/>
    <x v="1"/>
    <x v="10"/>
    <x v="6"/>
    <n v="9"/>
    <x v="4"/>
    <s v=" Feta Cheese"/>
  </r>
  <r>
    <n v="1266"/>
    <x v="559"/>
    <s v="spicy_ital_m"/>
    <n v="1"/>
    <x v="8"/>
    <x v="557"/>
    <n v="16.5"/>
    <n v="16.5"/>
    <x v="0"/>
    <x v="2"/>
    <x v="12"/>
    <x v="6"/>
    <n v="9"/>
    <x v="0"/>
    <s v="Capocollo"/>
  </r>
  <r>
    <n v="1266"/>
    <x v="559"/>
    <s v="spicy_ital_m"/>
    <n v="1"/>
    <x v="8"/>
    <x v="557"/>
    <n v="16.5"/>
    <n v="16.5"/>
    <x v="0"/>
    <x v="2"/>
    <x v="12"/>
    <x v="6"/>
    <n v="9"/>
    <x v="1"/>
    <s v=" Tomatoes"/>
  </r>
  <r>
    <n v="1266"/>
    <x v="559"/>
    <s v="spicy_ital_m"/>
    <n v="1"/>
    <x v="8"/>
    <x v="557"/>
    <n v="16.5"/>
    <n v="16.5"/>
    <x v="0"/>
    <x v="2"/>
    <x v="12"/>
    <x v="6"/>
    <n v="9"/>
    <x v="2"/>
    <s v=" Goat Cheese"/>
  </r>
  <r>
    <n v="1266"/>
    <x v="559"/>
    <s v="spicy_ital_m"/>
    <n v="1"/>
    <x v="8"/>
    <x v="557"/>
    <n v="16.5"/>
    <n v="16.5"/>
    <x v="0"/>
    <x v="2"/>
    <x v="12"/>
    <x v="6"/>
    <n v="9"/>
    <x v="3"/>
    <s v=" Artichokes"/>
  </r>
  <r>
    <n v="1266"/>
    <x v="559"/>
    <s v="spicy_ital_m"/>
    <n v="1"/>
    <x v="8"/>
    <x v="557"/>
    <n v="16.5"/>
    <n v="16.5"/>
    <x v="0"/>
    <x v="2"/>
    <x v="12"/>
    <x v="6"/>
    <n v="9"/>
    <x v="4"/>
    <s v=" Peperoncini verdi"/>
  </r>
  <r>
    <n v="1266"/>
    <x v="559"/>
    <s v="spicy_ital_m"/>
    <n v="1"/>
    <x v="8"/>
    <x v="557"/>
    <n v="16.5"/>
    <n v="16.5"/>
    <x v="0"/>
    <x v="2"/>
    <x v="12"/>
    <x v="6"/>
    <n v="9"/>
    <x v="5"/>
    <s v=" Garlic"/>
  </r>
  <r>
    <n v="1267"/>
    <x v="560"/>
    <s v="spinach_supr_s"/>
    <n v="1"/>
    <x v="8"/>
    <x v="558"/>
    <n v="12.5"/>
    <n v="12.5"/>
    <x v="2"/>
    <x v="2"/>
    <x v="9"/>
    <x v="6"/>
    <n v="9"/>
    <x v="0"/>
    <s v="Spinach"/>
  </r>
  <r>
    <n v="1267"/>
    <x v="560"/>
    <s v="spinach_supr_s"/>
    <n v="1"/>
    <x v="8"/>
    <x v="558"/>
    <n v="12.5"/>
    <n v="12.5"/>
    <x v="2"/>
    <x v="2"/>
    <x v="9"/>
    <x v="6"/>
    <n v="9"/>
    <x v="1"/>
    <s v=" Red Onions"/>
  </r>
  <r>
    <n v="1267"/>
    <x v="560"/>
    <s v="spinach_supr_s"/>
    <n v="1"/>
    <x v="8"/>
    <x v="558"/>
    <n v="12.5"/>
    <n v="12.5"/>
    <x v="2"/>
    <x v="2"/>
    <x v="9"/>
    <x v="6"/>
    <n v="9"/>
    <x v="2"/>
    <s v=" Pepperoni"/>
  </r>
  <r>
    <n v="1267"/>
    <x v="560"/>
    <s v="spinach_supr_s"/>
    <n v="1"/>
    <x v="8"/>
    <x v="558"/>
    <n v="12.5"/>
    <n v="12.5"/>
    <x v="2"/>
    <x v="2"/>
    <x v="9"/>
    <x v="6"/>
    <n v="9"/>
    <x v="3"/>
    <s v=" Tomatoes"/>
  </r>
  <r>
    <n v="1267"/>
    <x v="560"/>
    <s v="spinach_supr_s"/>
    <n v="1"/>
    <x v="8"/>
    <x v="558"/>
    <n v="12.5"/>
    <n v="12.5"/>
    <x v="2"/>
    <x v="2"/>
    <x v="9"/>
    <x v="6"/>
    <n v="9"/>
    <x v="4"/>
    <s v=" Artichokes"/>
  </r>
  <r>
    <n v="1267"/>
    <x v="560"/>
    <s v="spinach_supr_s"/>
    <n v="1"/>
    <x v="8"/>
    <x v="558"/>
    <n v="12.5"/>
    <n v="12.5"/>
    <x v="2"/>
    <x v="2"/>
    <x v="9"/>
    <x v="6"/>
    <n v="9"/>
    <x v="5"/>
    <s v=" Kalamata Olives"/>
  </r>
  <r>
    <n v="1267"/>
    <x v="560"/>
    <s v="spinach_supr_s"/>
    <n v="1"/>
    <x v="8"/>
    <x v="558"/>
    <n v="12.5"/>
    <n v="12.5"/>
    <x v="2"/>
    <x v="2"/>
    <x v="9"/>
    <x v="6"/>
    <n v="9"/>
    <x v="6"/>
    <s v=" Garlic"/>
  </r>
  <r>
    <n v="1267"/>
    <x v="560"/>
    <s v="spinach_supr_s"/>
    <n v="1"/>
    <x v="8"/>
    <x v="558"/>
    <n v="12.5"/>
    <n v="12.5"/>
    <x v="2"/>
    <x v="2"/>
    <x v="9"/>
    <x v="6"/>
    <n v="9"/>
    <x v="7"/>
    <s v=" Asiago Cheese"/>
  </r>
  <r>
    <n v="1268"/>
    <x v="561"/>
    <s v="ckn_alfredo_m"/>
    <n v="1"/>
    <x v="8"/>
    <x v="559"/>
    <n v="16.75"/>
    <n v="16.75"/>
    <x v="0"/>
    <x v="3"/>
    <x v="29"/>
    <x v="6"/>
    <n v="9"/>
    <x v="0"/>
    <s v="Chicken"/>
  </r>
  <r>
    <n v="1268"/>
    <x v="561"/>
    <s v="ckn_alfredo_m"/>
    <n v="1"/>
    <x v="8"/>
    <x v="559"/>
    <n v="16.75"/>
    <n v="16.75"/>
    <x v="0"/>
    <x v="3"/>
    <x v="29"/>
    <x v="6"/>
    <n v="9"/>
    <x v="1"/>
    <s v=" Red Onions"/>
  </r>
  <r>
    <n v="1268"/>
    <x v="561"/>
    <s v="ckn_alfredo_m"/>
    <n v="1"/>
    <x v="8"/>
    <x v="559"/>
    <n v="16.75"/>
    <n v="16.75"/>
    <x v="0"/>
    <x v="3"/>
    <x v="29"/>
    <x v="6"/>
    <n v="9"/>
    <x v="2"/>
    <s v=" Red Peppers"/>
  </r>
  <r>
    <n v="1268"/>
    <x v="561"/>
    <s v="ckn_alfredo_m"/>
    <n v="1"/>
    <x v="8"/>
    <x v="559"/>
    <n v="16.75"/>
    <n v="16.75"/>
    <x v="0"/>
    <x v="3"/>
    <x v="29"/>
    <x v="6"/>
    <n v="9"/>
    <x v="3"/>
    <s v=" Mushrooms"/>
  </r>
  <r>
    <n v="1268"/>
    <x v="561"/>
    <s v="ckn_alfredo_m"/>
    <n v="1"/>
    <x v="8"/>
    <x v="559"/>
    <n v="16.75"/>
    <n v="16.75"/>
    <x v="0"/>
    <x v="3"/>
    <x v="29"/>
    <x v="6"/>
    <n v="9"/>
    <x v="4"/>
    <s v=" Asiago Cheese"/>
  </r>
  <r>
    <n v="1268"/>
    <x v="561"/>
    <s v="ckn_alfredo_m"/>
    <n v="1"/>
    <x v="8"/>
    <x v="559"/>
    <n v="16.75"/>
    <n v="16.75"/>
    <x v="0"/>
    <x v="3"/>
    <x v="29"/>
    <x v="6"/>
    <n v="9"/>
    <x v="5"/>
    <s v=" Alfredo Sauce"/>
  </r>
  <r>
    <n v="1269"/>
    <x v="562"/>
    <s v="mexicana_l"/>
    <n v="1"/>
    <x v="8"/>
    <x v="560"/>
    <n v="20.25"/>
    <n v="20.25"/>
    <x v="1"/>
    <x v="1"/>
    <x v="4"/>
    <x v="6"/>
    <n v="9"/>
    <x v="0"/>
    <s v="Tomatoes"/>
  </r>
  <r>
    <n v="1269"/>
    <x v="562"/>
    <s v="mexicana_l"/>
    <n v="1"/>
    <x v="8"/>
    <x v="560"/>
    <n v="20.25"/>
    <n v="20.25"/>
    <x v="1"/>
    <x v="1"/>
    <x v="4"/>
    <x v="6"/>
    <n v="9"/>
    <x v="1"/>
    <s v=" Red Peppers"/>
  </r>
  <r>
    <n v="1269"/>
    <x v="562"/>
    <s v="mexicana_l"/>
    <n v="1"/>
    <x v="8"/>
    <x v="560"/>
    <n v="20.25"/>
    <n v="20.25"/>
    <x v="1"/>
    <x v="1"/>
    <x v="4"/>
    <x v="6"/>
    <n v="9"/>
    <x v="2"/>
    <s v=" Jalapeno Peppers"/>
  </r>
  <r>
    <n v="1269"/>
    <x v="562"/>
    <s v="mexicana_l"/>
    <n v="1"/>
    <x v="8"/>
    <x v="560"/>
    <n v="20.25"/>
    <n v="20.25"/>
    <x v="1"/>
    <x v="1"/>
    <x v="4"/>
    <x v="6"/>
    <n v="9"/>
    <x v="3"/>
    <s v=" Red Onions"/>
  </r>
  <r>
    <n v="1269"/>
    <x v="562"/>
    <s v="mexicana_l"/>
    <n v="1"/>
    <x v="8"/>
    <x v="560"/>
    <n v="20.25"/>
    <n v="20.25"/>
    <x v="1"/>
    <x v="1"/>
    <x v="4"/>
    <x v="6"/>
    <n v="9"/>
    <x v="4"/>
    <s v=" Cilantro"/>
  </r>
  <r>
    <n v="1269"/>
    <x v="562"/>
    <s v="mexicana_l"/>
    <n v="1"/>
    <x v="8"/>
    <x v="560"/>
    <n v="20.25"/>
    <n v="20.25"/>
    <x v="1"/>
    <x v="1"/>
    <x v="4"/>
    <x v="6"/>
    <n v="9"/>
    <x v="5"/>
    <s v=" Corn"/>
  </r>
  <r>
    <n v="1269"/>
    <x v="562"/>
    <s v="mexicana_l"/>
    <n v="1"/>
    <x v="8"/>
    <x v="560"/>
    <n v="20.25"/>
    <n v="20.25"/>
    <x v="1"/>
    <x v="1"/>
    <x v="4"/>
    <x v="6"/>
    <n v="9"/>
    <x v="6"/>
    <s v=" Chipotle Sauce"/>
  </r>
  <r>
    <n v="1269"/>
    <x v="562"/>
    <s v="mexicana_l"/>
    <n v="1"/>
    <x v="8"/>
    <x v="560"/>
    <n v="20.25"/>
    <n v="20.25"/>
    <x v="1"/>
    <x v="1"/>
    <x v="4"/>
    <x v="6"/>
    <n v="9"/>
    <x v="7"/>
    <s v=" Garlic"/>
  </r>
  <r>
    <n v="1270"/>
    <x v="562"/>
    <s v="veggie_veg_s"/>
    <n v="1"/>
    <x v="8"/>
    <x v="560"/>
    <n v="12"/>
    <n v="12"/>
    <x v="2"/>
    <x v="1"/>
    <x v="14"/>
    <x v="6"/>
    <n v="9"/>
    <x v="0"/>
    <s v="Mushrooms"/>
  </r>
  <r>
    <n v="1270"/>
    <x v="562"/>
    <s v="veggie_veg_s"/>
    <n v="1"/>
    <x v="8"/>
    <x v="560"/>
    <n v="12"/>
    <n v="12"/>
    <x v="2"/>
    <x v="1"/>
    <x v="14"/>
    <x v="6"/>
    <n v="9"/>
    <x v="1"/>
    <s v=" Tomatoes"/>
  </r>
  <r>
    <n v="1270"/>
    <x v="562"/>
    <s v="veggie_veg_s"/>
    <n v="1"/>
    <x v="8"/>
    <x v="560"/>
    <n v="12"/>
    <n v="12"/>
    <x v="2"/>
    <x v="1"/>
    <x v="14"/>
    <x v="6"/>
    <n v="9"/>
    <x v="2"/>
    <s v=" Red Peppers"/>
  </r>
  <r>
    <n v="1270"/>
    <x v="562"/>
    <s v="veggie_veg_s"/>
    <n v="1"/>
    <x v="8"/>
    <x v="560"/>
    <n v="12"/>
    <n v="12"/>
    <x v="2"/>
    <x v="1"/>
    <x v="14"/>
    <x v="6"/>
    <n v="9"/>
    <x v="3"/>
    <s v=" Green Peppers"/>
  </r>
  <r>
    <n v="1270"/>
    <x v="562"/>
    <s v="veggie_veg_s"/>
    <n v="1"/>
    <x v="8"/>
    <x v="560"/>
    <n v="12"/>
    <n v="12"/>
    <x v="2"/>
    <x v="1"/>
    <x v="14"/>
    <x v="6"/>
    <n v="9"/>
    <x v="4"/>
    <s v=" Red Onions"/>
  </r>
  <r>
    <n v="1270"/>
    <x v="562"/>
    <s v="veggie_veg_s"/>
    <n v="1"/>
    <x v="8"/>
    <x v="560"/>
    <n v="12"/>
    <n v="12"/>
    <x v="2"/>
    <x v="1"/>
    <x v="14"/>
    <x v="6"/>
    <n v="9"/>
    <x v="5"/>
    <s v=" Zucchini"/>
  </r>
  <r>
    <n v="1270"/>
    <x v="562"/>
    <s v="veggie_veg_s"/>
    <n v="1"/>
    <x v="8"/>
    <x v="560"/>
    <n v="12"/>
    <n v="12"/>
    <x v="2"/>
    <x v="1"/>
    <x v="14"/>
    <x v="6"/>
    <n v="9"/>
    <x v="6"/>
    <s v=" Spinach"/>
  </r>
  <r>
    <n v="1270"/>
    <x v="562"/>
    <s v="veggie_veg_s"/>
    <n v="1"/>
    <x v="8"/>
    <x v="560"/>
    <n v="12"/>
    <n v="12"/>
    <x v="2"/>
    <x v="1"/>
    <x v="14"/>
    <x v="6"/>
    <n v="9"/>
    <x v="7"/>
    <s v=" Garlic"/>
  </r>
  <r>
    <n v="1271"/>
    <x v="563"/>
    <s v="mediterraneo_s"/>
    <n v="1"/>
    <x v="8"/>
    <x v="561"/>
    <n v="12"/>
    <n v="12"/>
    <x v="2"/>
    <x v="1"/>
    <x v="25"/>
    <x v="6"/>
    <n v="9"/>
    <x v="0"/>
    <s v="Spinach"/>
  </r>
  <r>
    <n v="1271"/>
    <x v="563"/>
    <s v="mediterraneo_s"/>
    <n v="1"/>
    <x v="8"/>
    <x v="561"/>
    <n v="12"/>
    <n v="12"/>
    <x v="2"/>
    <x v="1"/>
    <x v="25"/>
    <x v="6"/>
    <n v="9"/>
    <x v="1"/>
    <s v=" Artichokes"/>
  </r>
  <r>
    <n v="1271"/>
    <x v="563"/>
    <s v="mediterraneo_s"/>
    <n v="1"/>
    <x v="8"/>
    <x v="561"/>
    <n v="12"/>
    <n v="12"/>
    <x v="2"/>
    <x v="1"/>
    <x v="25"/>
    <x v="6"/>
    <n v="9"/>
    <x v="2"/>
    <s v=" Kalamata Olives"/>
  </r>
  <r>
    <n v="1271"/>
    <x v="563"/>
    <s v="mediterraneo_s"/>
    <n v="1"/>
    <x v="8"/>
    <x v="561"/>
    <n v="12"/>
    <n v="12"/>
    <x v="2"/>
    <x v="1"/>
    <x v="25"/>
    <x v="6"/>
    <n v="9"/>
    <x v="3"/>
    <s v=" Sun-dried Tomatoes"/>
  </r>
  <r>
    <n v="1271"/>
    <x v="563"/>
    <s v="mediterraneo_s"/>
    <n v="1"/>
    <x v="8"/>
    <x v="561"/>
    <n v="12"/>
    <n v="12"/>
    <x v="2"/>
    <x v="1"/>
    <x v="25"/>
    <x v="6"/>
    <n v="9"/>
    <x v="4"/>
    <s v=" Feta Cheese"/>
  </r>
  <r>
    <n v="1271"/>
    <x v="563"/>
    <s v="mediterraneo_s"/>
    <n v="1"/>
    <x v="8"/>
    <x v="561"/>
    <n v="12"/>
    <n v="12"/>
    <x v="2"/>
    <x v="1"/>
    <x v="25"/>
    <x v="6"/>
    <n v="9"/>
    <x v="5"/>
    <s v=" Plum Tomatoes"/>
  </r>
  <r>
    <n v="1271"/>
    <x v="563"/>
    <s v="mediterraneo_s"/>
    <n v="1"/>
    <x v="8"/>
    <x v="561"/>
    <n v="12"/>
    <n v="12"/>
    <x v="2"/>
    <x v="1"/>
    <x v="25"/>
    <x v="6"/>
    <n v="9"/>
    <x v="6"/>
    <s v=" Red Onions"/>
  </r>
  <r>
    <n v="1272"/>
    <x v="563"/>
    <s v="pepperoni_m"/>
    <n v="1"/>
    <x v="8"/>
    <x v="561"/>
    <n v="12.5"/>
    <n v="12.5"/>
    <x v="0"/>
    <x v="0"/>
    <x v="17"/>
    <x v="6"/>
    <n v="9"/>
    <x v="0"/>
    <s v="Mozzarella Cheese"/>
  </r>
  <r>
    <n v="1272"/>
    <x v="563"/>
    <s v="pepperoni_m"/>
    <n v="1"/>
    <x v="8"/>
    <x v="561"/>
    <n v="12.5"/>
    <n v="12.5"/>
    <x v="0"/>
    <x v="0"/>
    <x v="17"/>
    <x v="6"/>
    <n v="9"/>
    <x v="1"/>
    <s v=" Pepperoni"/>
  </r>
  <r>
    <n v="1273"/>
    <x v="563"/>
    <s v="spinach_supr_l"/>
    <n v="1"/>
    <x v="8"/>
    <x v="561"/>
    <n v="20.75"/>
    <n v="20.75"/>
    <x v="1"/>
    <x v="2"/>
    <x v="9"/>
    <x v="6"/>
    <n v="9"/>
    <x v="0"/>
    <s v="Spinach"/>
  </r>
  <r>
    <n v="1273"/>
    <x v="563"/>
    <s v="spinach_supr_l"/>
    <n v="1"/>
    <x v="8"/>
    <x v="561"/>
    <n v="20.75"/>
    <n v="20.75"/>
    <x v="1"/>
    <x v="2"/>
    <x v="9"/>
    <x v="6"/>
    <n v="9"/>
    <x v="1"/>
    <s v=" Red Onions"/>
  </r>
  <r>
    <n v="1273"/>
    <x v="563"/>
    <s v="spinach_supr_l"/>
    <n v="1"/>
    <x v="8"/>
    <x v="561"/>
    <n v="20.75"/>
    <n v="20.75"/>
    <x v="1"/>
    <x v="2"/>
    <x v="9"/>
    <x v="6"/>
    <n v="9"/>
    <x v="2"/>
    <s v=" Pepperoni"/>
  </r>
  <r>
    <n v="1273"/>
    <x v="563"/>
    <s v="spinach_supr_l"/>
    <n v="1"/>
    <x v="8"/>
    <x v="561"/>
    <n v="20.75"/>
    <n v="20.75"/>
    <x v="1"/>
    <x v="2"/>
    <x v="9"/>
    <x v="6"/>
    <n v="9"/>
    <x v="3"/>
    <s v=" Tomatoes"/>
  </r>
  <r>
    <n v="1273"/>
    <x v="563"/>
    <s v="spinach_supr_l"/>
    <n v="1"/>
    <x v="8"/>
    <x v="561"/>
    <n v="20.75"/>
    <n v="20.75"/>
    <x v="1"/>
    <x v="2"/>
    <x v="9"/>
    <x v="6"/>
    <n v="9"/>
    <x v="4"/>
    <s v=" Artichokes"/>
  </r>
  <r>
    <n v="1273"/>
    <x v="563"/>
    <s v="spinach_supr_l"/>
    <n v="1"/>
    <x v="8"/>
    <x v="561"/>
    <n v="20.75"/>
    <n v="20.75"/>
    <x v="1"/>
    <x v="2"/>
    <x v="9"/>
    <x v="6"/>
    <n v="9"/>
    <x v="5"/>
    <s v=" Kalamata Olives"/>
  </r>
  <r>
    <n v="1273"/>
    <x v="563"/>
    <s v="spinach_supr_l"/>
    <n v="1"/>
    <x v="8"/>
    <x v="561"/>
    <n v="20.75"/>
    <n v="20.75"/>
    <x v="1"/>
    <x v="2"/>
    <x v="9"/>
    <x v="6"/>
    <n v="9"/>
    <x v="6"/>
    <s v=" Garlic"/>
  </r>
  <r>
    <n v="1273"/>
    <x v="563"/>
    <s v="spinach_supr_l"/>
    <n v="1"/>
    <x v="8"/>
    <x v="561"/>
    <n v="20.75"/>
    <n v="20.75"/>
    <x v="1"/>
    <x v="2"/>
    <x v="9"/>
    <x v="6"/>
    <n v="9"/>
    <x v="7"/>
    <s v=" Asiago Cheese"/>
  </r>
  <r>
    <n v="1274"/>
    <x v="564"/>
    <s v="ital_veggie_s"/>
    <n v="1"/>
    <x v="9"/>
    <x v="562"/>
    <n v="12.75"/>
    <n v="12.75"/>
    <x v="2"/>
    <x v="1"/>
    <x v="24"/>
    <x v="0"/>
    <n v="10"/>
    <x v="0"/>
    <s v="Eggplant"/>
  </r>
  <r>
    <n v="1274"/>
    <x v="564"/>
    <s v="ital_veggie_s"/>
    <n v="1"/>
    <x v="9"/>
    <x v="562"/>
    <n v="12.75"/>
    <n v="12.75"/>
    <x v="2"/>
    <x v="1"/>
    <x v="24"/>
    <x v="0"/>
    <n v="10"/>
    <x v="1"/>
    <s v=" Artichokes"/>
  </r>
  <r>
    <n v="1274"/>
    <x v="564"/>
    <s v="ital_veggie_s"/>
    <n v="1"/>
    <x v="9"/>
    <x v="562"/>
    <n v="12.75"/>
    <n v="12.75"/>
    <x v="2"/>
    <x v="1"/>
    <x v="24"/>
    <x v="0"/>
    <n v="10"/>
    <x v="2"/>
    <s v=" Tomatoes"/>
  </r>
  <r>
    <n v="1274"/>
    <x v="564"/>
    <s v="ital_veggie_s"/>
    <n v="1"/>
    <x v="9"/>
    <x v="562"/>
    <n v="12.75"/>
    <n v="12.75"/>
    <x v="2"/>
    <x v="1"/>
    <x v="24"/>
    <x v="0"/>
    <n v="10"/>
    <x v="3"/>
    <s v=" Zucchini"/>
  </r>
  <r>
    <n v="1274"/>
    <x v="564"/>
    <s v="ital_veggie_s"/>
    <n v="1"/>
    <x v="9"/>
    <x v="562"/>
    <n v="12.75"/>
    <n v="12.75"/>
    <x v="2"/>
    <x v="1"/>
    <x v="24"/>
    <x v="0"/>
    <n v="10"/>
    <x v="4"/>
    <s v=" Red Peppers"/>
  </r>
  <r>
    <n v="1274"/>
    <x v="564"/>
    <s v="ital_veggie_s"/>
    <n v="1"/>
    <x v="9"/>
    <x v="562"/>
    <n v="12.75"/>
    <n v="12.75"/>
    <x v="2"/>
    <x v="1"/>
    <x v="24"/>
    <x v="0"/>
    <n v="10"/>
    <x v="5"/>
    <s v=" Garlic"/>
  </r>
  <r>
    <n v="1274"/>
    <x v="564"/>
    <s v="ital_veggie_s"/>
    <n v="1"/>
    <x v="9"/>
    <x v="562"/>
    <n v="12.75"/>
    <n v="12.75"/>
    <x v="2"/>
    <x v="1"/>
    <x v="24"/>
    <x v="0"/>
    <n v="10"/>
    <x v="6"/>
    <s v=" Pesto Sauce"/>
  </r>
  <r>
    <n v="1275"/>
    <x v="565"/>
    <s v="spinach_supr_l"/>
    <n v="1"/>
    <x v="9"/>
    <x v="563"/>
    <n v="20.75"/>
    <n v="20.75"/>
    <x v="1"/>
    <x v="2"/>
    <x v="9"/>
    <x v="0"/>
    <n v="10"/>
    <x v="0"/>
    <s v="Spinach"/>
  </r>
  <r>
    <n v="1275"/>
    <x v="565"/>
    <s v="spinach_supr_l"/>
    <n v="1"/>
    <x v="9"/>
    <x v="563"/>
    <n v="20.75"/>
    <n v="20.75"/>
    <x v="1"/>
    <x v="2"/>
    <x v="9"/>
    <x v="0"/>
    <n v="10"/>
    <x v="1"/>
    <s v=" Red Onions"/>
  </r>
  <r>
    <n v="1275"/>
    <x v="565"/>
    <s v="spinach_supr_l"/>
    <n v="1"/>
    <x v="9"/>
    <x v="563"/>
    <n v="20.75"/>
    <n v="20.75"/>
    <x v="1"/>
    <x v="2"/>
    <x v="9"/>
    <x v="0"/>
    <n v="10"/>
    <x v="2"/>
    <s v=" Pepperoni"/>
  </r>
  <r>
    <n v="1275"/>
    <x v="565"/>
    <s v="spinach_supr_l"/>
    <n v="1"/>
    <x v="9"/>
    <x v="563"/>
    <n v="20.75"/>
    <n v="20.75"/>
    <x v="1"/>
    <x v="2"/>
    <x v="9"/>
    <x v="0"/>
    <n v="10"/>
    <x v="3"/>
    <s v=" Tomatoes"/>
  </r>
  <r>
    <n v="1275"/>
    <x v="565"/>
    <s v="spinach_supr_l"/>
    <n v="1"/>
    <x v="9"/>
    <x v="563"/>
    <n v="20.75"/>
    <n v="20.75"/>
    <x v="1"/>
    <x v="2"/>
    <x v="9"/>
    <x v="0"/>
    <n v="10"/>
    <x v="4"/>
    <s v=" Artichokes"/>
  </r>
  <r>
    <n v="1275"/>
    <x v="565"/>
    <s v="spinach_supr_l"/>
    <n v="1"/>
    <x v="9"/>
    <x v="563"/>
    <n v="20.75"/>
    <n v="20.75"/>
    <x v="1"/>
    <x v="2"/>
    <x v="9"/>
    <x v="0"/>
    <n v="10"/>
    <x v="5"/>
    <s v=" Kalamata Olives"/>
  </r>
  <r>
    <n v="1275"/>
    <x v="565"/>
    <s v="spinach_supr_l"/>
    <n v="1"/>
    <x v="9"/>
    <x v="563"/>
    <n v="20.75"/>
    <n v="20.75"/>
    <x v="1"/>
    <x v="2"/>
    <x v="9"/>
    <x v="0"/>
    <n v="10"/>
    <x v="6"/>
    <s v=" Garlic"/>
  </r>
  <r>
    <n v="1275"/>
    <x v="565"/>
    <s v="spinach_supr_l"/>
    <n v="1"/>
    <x v="9"/>
    <x v="563"/>
    <n v="20.75"/>
    <n v="20.75"/>
    <x v="1"/>
    <x v="2"/>
    <x v="9"/>
    <x v="0"/>
    <n v="10"/>
    <x v="7"/>
    <s v=" Asiago Cheese"/>
  </r>
  <r>
    <n v="1276"/>
    <x v="566"/>
    <s v="bbq_ckn_l"/>
    <n v="1"/>
    <x v="9"/>
    <x v="564"/>
    <n v="20.75"/>
    <n v="20.75"/>
    <x v="1"/>
    <x v="3"/>
    <x v="7"/>
    <x v="0"/>
    <n v="10"/>
    <x v="0"/>
    <s v="Barbecued Chicken"/>
  </r>
  <r>
    <n v="1276"/>
    <x v="566"/>
    <s v="bbq_ckn_l"/>
    <n v="1"/>
    <x v="9"/>
    <x v="564"/>
    <n v="20.75"/>
    <n v="20.75"/>
    <x v="1"/>
    <x v="3"/>
    <x v="7"/>
    <x v="0"/>
    <n v="10"/>
    <x v="1"/>
    <s v=" Red Peppers"/>
  </r>
  <r>
    <n v="1276"/>
    <x v="566"/>
    <s v="bbq_ckn_l"/>
    <n v="1"/>
    <x v="9"/>
    <x v="564"/>
    <n v="20.75"/>
    <n v="20.75"/>
    <x v="1"/>
    <x v="3"/>
    <x v="7"/>
    <x v="0"/>
    <n v="10"/>
    <x v="2"/>
    <s v=" Green Peppers"/>
  </r>
  <r>
    <n v="1276"/>
    <x v="566"/>
    <s v="bbq_ckn_l"/>
    <n v="1"/>
    <x v="9"/>
    <x v="564"/>
    <n v="20.75"/>
    <n v="20.75"/>
    <x v="1"/>
    <x v="3"/>
    <x v="7"/>
    <x v="0"/>
    <n v="10"/>
    <x v="3"/>
    <s v=" Tomatoes"/>
  </r>
  <r>
    <n v="1276"/>
    <x v="566"/>
    <s v="bbq_ckn_l"/>
    <n v="1"/>
    <x v="9"/>
    <x v="564"/>
    <n v="20.75"/>
    <n v="20.75"/>
    <x v="1"/>
    <x v="3"/>
    <x v="7"/>
    <x v="0"/>
    <n v="10"/>
    <x v="4"/>
    <s v=" Red Onions"/>
  </r>
  <r>
    <n v="1276"/>
    <x v="566"/>
    <s v="bbq_ckn_l"/>
    <n v="1"/>
    <x v="9"/>
    <x v="564"/>
    <n v="20.75"/>
    <n v="20.75"/>
    <x v="1"/>
    <x v="3"/>
    <x v="7"/>
    <x v="0"/>
    <n v="10"/>
    <x v="5"/>
    <s v=" Barbecue Sauce"/>
  </r>
  <r>
    <n v="1277"/>
    <x v="566"/>
    <s v="five_cheese_l"/>
    <n v="2"/>
    <x v="9"/>
    <x v="564"/>
    <n v="18.5"/>
    <n v="37"/>
    <x v="1"/>
    <x v="1"/>
    <x v="2"/>
    <x v="0"/>
    <n v="10"/>
    <x v="0"/>
    <s v="Mozzarella Cheese"/>
  </r>
  <r>
    <n v="1277"/>
    <x v="566"/>
    <s v="five_cheese_l"/>
    <n v="2"/>
    <x v="9"/>
    <x v="564"/>
    <n v="18.5"/>
    <n v="37"/>
    <x v="1"/>
    <x v="1"/>
    <x v="2"/>
    <x v="0"/>
    <n v="10"/>
    <x v="1"/>
    <s v=" Provolone Cheese"/>
  </r>
  <r>
    <n v="1277"/>
    <x v="566"/>
    <s v="five_cheese_l"/>
    <n v="2"/>
    <x v="9"/>
    <x v="564"/>
    <n v="18.5"/>
    <n v="37"/>
    <x v="1"/>
    <x v="1"/>
    <x v="2"/>
    <x v="0"/>
    <n v="10"/>
    <x v="2"/>
    <s v=" Smoked Gouda Cheese"/>
  </r>
  <r>
    <n v="1277"/>
    <x v="566"/>
    <s v="five_cheese_l"/>
    <n v="2"/>
    <x v="9"/>
    <x v="564"/>
    <n v="18.5"/>
    <n v="37"/>
    <x v="1"/>
    <x v="1"/>
    <x v="2"/>
    <x v="0"/>
    <n v="10"/>
    <x v="3"/>
    <s v=" Romano Cheese"/>
  </r>
  <r>
    <n v="1277"/>
    <x v="566"/>
    <s v="five_cheese_l"/>
    <n v="2"/>
    <x v="9"/>
    <x v="564"/>
    <n v="18.5"/>
    <n v="37"/>
    <x v="1"/>
    <x v="1"/>
    <x v="2"/>
    <x v="0"/>
    <n v="10"/>
    <x v="4"/>
    <s v=" Blue Cheese"/>
  </r>
  <r>
    <n v="1277"/>
    <x v="566"/>
    <s v="five_cheese_l"/>
    <n v="2"/>
    <x v="9"/>
    <x v="564"/>
    <n v="18.5"/>
    <n v="37"/>
    <x v="1"/>
    <x v="1"/>
    <x v="2"/>
    <x v="0"/>
    <n v="10"/>
    <x v="5"/>
    <s v=" Garlic"/>
  </r>
  <r>
    <n v="1278"/>
    <x v="566"/>
    <s v="four_cheese_m"/>
    <n v="1"/>
    <x v="9"/>
    <x v="564"/>
    <n v="14.75"/>
    <n v="14.75"/>
    <x v="0"/>
    <x v="1"/>
    <x v="21"/>
    <x v="0"/>
    <n v="10"/>
    <x v="0"/>
    <s v="Ricotta Cheese"/>
  </r>
  <r>
    <n v="1278"/>
    <x v="566"/>
    <s v="four_cheese_m"/>
    <n v="1"/>
    <x v="9"/>
    <x v="564"/>
    <n v="14.75"/>
    <n v="14.75"/>
    <x v="0"/>
    <x v="1"/>
    <x v="21"/>
    <x v="0"/>
    <n v="10"/>
    <x v="1"/>
    <s v=" Gorgonzola Piccante Cheese"/>
  </r>
  <r>
    <n v="1278"/>
    <x v="566"/>
    <s v="four_cheese_m"/>
    <n v="1"/>
    <x v="9"/>
    <x v="564"/>
    <n v="14.75"/>
    <n v="14.75"/>
    <x v="0"/>
    <x v="1"/>
    <x v="21"/>
    <x v="0"/>
    <n v="10"/>
    <x v="2"/>
    <s v=" Mozzarella Cheese"/>
  </r>
  <r>
    <n v="1278"/>
    <x v="566"/>
    <s v="four_cheese_m"/>
    <n v="1"/>
    <x v="9"/>
    <x v="564"/>
    <n v="14.75"/>
    <n v="14.75"/>
    <x v="0"/>
    <x v="1"/>
    <x v="21"/>
    <x v="0"/>
    <n v="10"/>
    <x v="3"/>
    <s v=" Parmigiano Reggiano Cheese"/>
  </r>
  <r>
    <n v="1278"/>
    <x v="566"/>
    <s v="four_cheese_m"/>
    <n v="1"/>
    <x v="9"/>
    <x v="564"/>
    <n v="14.75"/>
    <n v="14.75"/>
    <x v="0"/>
    <x v="1"/>
    <x v="21"/>
    <x v="0"/>
    <n v="10"/>
    <x v="4"/>
    <s v=" Garlic"/>
  </r>
  <r>
    <n v="1279"/>
    <x v="566"/>
    <s v="pepperoni_m"/>
    <n v="1"/>
    <x v="9"/>
    <x v="564"/>
    <n v="12.5"/>
    <n v="12.5"/>
    <x v="0"/>
    <x v="0"/>
    <x v="17"/>
    <x v="0"/>
    <n v="10"/>
    <x v="0"/>
    <s v="Mozzarella Cheese"/>
  </r>
  <r>
    <n v="1279"/>
    <x v="566"/>
    <s v="pepperoni_m"/>
    <n v="1"/>
    <x v="9"/>
    <x v="564"/>
    <n v="12.5"/>
    <n v="12.5"/>
    <x v="0"/>
    <x v="0"/>
    <x v="17"/>
    <x v="0"/>
    <n v="10"/>
    <x v="1"/>
    <s v=" Pepperoni"/>
  </r>
  <r>
    <n v="1280"/>
    <x v="566"/>
    <s v="sicilian_m"/>
    <n v="1"/>
    <x v="9"/>
    <x v="564"/>
    <n v="16.25"/>
    <n v="16.25"/>
    <x v="0"/>
    <x v="2"/>
    <x v="28"/>
    <x v="0"/>
    <n v="10"/>
    <x v="0"/>
    <s v="Coarse Sicilian Salami"/>
  </r>
  <r>
    <n v="1280"/>
    <x v="566"/>
    <s v="sicilian_m"/>
    <n v="1"/>
    <x v="9"/>
    <x v="564"/>
    <n v="16.25"/>
    <n v="16.25"/>
    <x v="0"/>
    <x v="2"/>
    <x v="28"/>
    <x v="0"/>
    <n v="10"/>
    <x v="1"/>
    <s v=" Tomatoes"/>
  </r>
  <r>
    <n v="1280"/>
    <x v="566"/>
    <s v="sicilian_m"/>
    <n v="1"/>
    <x v="9"/>
    <x v="564"/>
    <n v="16.25"/>
    <n v="16.25"/>
    <x v="0"/>
    <x v="2"/>
    <x v="28"/>
    <x v="0"/>
    <n v="10"/>
    <x v="2"/>
    <s v=" Green Olives"/>
  </r>
  <r>
    <n v="1280"/>
    <x v="566"/>
    <s v="sicilian_m"/>
    <n v="1"/>
    <x v="9"/>
    <x v="564"/>
    <n v="16.25"/>
    <n v="16.25"/>
    <x v="0"/>
    <x v="2"/>
    <x v="28"/>
    <x v="0"/>
    <n v="10"/>
    <x v="3"/>
    <s v=" Luganega Sausage"/>
  </r>
  <r>
    <n v="1280"/>
    <x v="566"/>
    <s v="sicilian_m"/>
    <n v="1"/>
    <x v="9"/>
    <x v="564"/>
    <n v="16.25"/>
    <n v="16.25"/>
    <x v="0"/>
    <x v="2"/>
    <x v="28"/>
    <x v="0"/>
    <n v="10"/>
    <x v="4"/>
    <s v=" Onions"/>
  </r>
  <r>
    <n v="1280"/>
    <x v="566"/>
    <s v="sicilian_m"/>
    <n v="1"/>
    <x v="9"/>
    <x v="564"/>
    <n v="16.25"/>
    <n v="16.25"/>
    <x v="0"/>
    <x v="2"/>
    <x v="28"/>
    <x v="0"/>
    <n v="10"/>
    <x v="5"/>
    <s v=" Garlic"/>
  </r>
  <r>
    <n v="1281"/>
    <x v="566"/>
    <s v="sicilian_s"/>
    <n v="1"/>
    <x v="9"/>
    <x v="564"/>
    <n v="12.25"/>
    <n v="12.25"/>
    <x v="2"/>
    <x v="2"/>
    <x v="28"/>
    <x v="0"/>
    <n v="10"/>
    <x v="0"/>
    <s v="Coarse Sicilian Salami"/>
  </r>
  <r>
    <n v="1281"/>
    <x v="566"/>
    <s v="sicilian_s"/>
    <n v="1"/>
    <x v="9"/>
    <x v="564"/>
    <n v="12.25"/>
    <n v="12.25"/>
    <x v="2"/>
    <x v="2"/>
    <x v="28"/>
    <x v="0"/>
    <n v="10"/>
    <x v="1"/>
    <s v=" Tomatoes"/>
  </r>
  <r>
    <n v="1281"/>
    <x v="566"/>
    <s v="sicilian_s"/>
    <n v="1"/>
    <x v="9"/>
    <x v="564"/>
    <n v="12.25"/>
    <n v="12.25"/>
    <x v="2"/>
    <x v="2"/>
    <x v="28"/>
    <x v="0"/>
    <n v="10"/>
    <x v="2"/>
    <s v=" Green Olives"/>
  </r>
  <r>
    <n v="1281"/>
    <x v="566"/>
    <s v="sicilian_s"/>
    <n v="1"/>
    <x v="9"/>
    <x v="564"/>
    <n v="12.25"/>
    <n v="12.25"/>
    <x v="2"/>
    <x v="2"/>
    <x v="28"/>
    <x v="0"/>
    <n v="10"/>
    <x v="3"/>
    <s v=" Luganega Sausage"/>
  </r>
  <r>
    <n v="1281"/>
    <x v="566"/>
    <s v="sicilian_s"/>
    <n v="1"/>
    <x v="9"/>
    <x v="564"/>
    <n v="12.25"/>
    <n v="12.25"/>
    <x v="2"/>
    <x v="2"/>
    <x v="28"/>
    <x v="0"/>
    <n v="10"/>
    <x v="4"/>
    <s v=" Onions"/>
  </r>
  <r>
    <n v="1281"/>
    <x v="566"/>
    <s v="sicilian_s"/>
    <n v="1"/>
    <x v="9"/>
    <x v="564"/>
    <n v="12.25"/>
    <n v="12.25"/>
    <x v="2"/>
    <x v="2"/>
    <x v="28"/>
    <x v="0"/>
    <n v="10"/>
    <x v="5"/>
    <s v=" Garlic"/>
  </r>
  <r>
    <n v="1282"/>
    <x v="566"/>
    <s v="soppressata_l"/>
    <n v="1"/>
    <x v="9"/>
    <x v="564"/>
    <n v="20.75"/>
    <n v="20.75"/>
    <x v="1"/>
    <x v="2"/>
    <x v="20"/>
    <x v="0"/>
    <n v="10"/>
    <x v="0"/>
    <s v="Soppressata Salami"/>
  </r>
  <r>
    <n v="1282"/>
    <x v="566"/>
    <s v="soppressata_l"/>
    <n v="1"/>
    <x v="9"/>
    <x v="564"/>
    <n v="20.75"/>
    <n v="20.75"/>
    <x v="1"/>
    <x v="2"/>
    <x v="20"/>
    <x v="0"/>
    <n v="10"/>
    <x v="1"/>
    <s v=" Fontina Cheese"/>
  </r>
  <r>
    <n v="1282"/>
    <x v="566"/>
    <s v="soppressata_l"/>
    <n v="1"/>
    <x v="9"/>
    <x v="564"/>
    <n v="20.75"/>
    <n v="20.75"/>
    <x v="1"/>
    <x v="2"/>
    <x v="20"/>
    <x v="0"/>
    <n v="10"/>
    <x v="2"/>
    <s v=" Mozzarella Cheese"/>
  </r>
  <r>
    <n v="1282"/>
    <x v="566"/>
    <s v="soppressata_l"/>
    <n v="1"/>
    <x v="9"/>
    <x v="564"/>
    <n v="20.75"/>
    <n v="20.75"/>
    <x v="1"/>
    <x v="2"/>
    <x v="20"/>
    <x v="0"/>
    <n v="10"/>
    <x v="3"/>
    <s v=" Mushrooms"/>
  </r>
  <r>
    <n v="1282"/>
    <x v="566"/>
    <s v="soppressata_l"/>
    <n v="1"/>
    <x v="9"/>
    <x v="564"/>
    <n v="20.75"/>
    <n v="20.75"/>
    <x v="1"/>
    <x v="2"/>
    <x v="20"/>
    <x v="0"/>
    <n v="10"/>
    <x v="4"/>
    <s v=" Garlic"/>
  </r>
  <r>
    <n v="1283"/>
    <x v="566"/>
    <s v="spicy_ital_l"/>
    <n v="1"/>
    <x v="9"/>
    <x v="564"/>
    <n v="20.75"/>
    <n v="20.75"/>
    <x v="1"/>
    <x v="2"/>
    <x v="12"/>
    <x v="0"/>
    <n v="10"/>
    <x v="0"/>
    <s v="Capocollo"/>
  </r>
  <r>
    <n v="1283"/>
    <x v="566"/>
    <s v="spicy_ital_l"/>
    <n v="1"/>
    <x v="9"/>
    <x v="564"/>
    <n v="20.75"/>
    <n v="20.75"/>
    <x v="1"/>
    <x v="2"/>
    <x v="12"/>
    <x v="0"/>
    <n v="10"/>
    <x v="1"/>
    <s v=" Tomatoes"/>
  </r>
  <r>
    <n v="1283"/>
    <x v="566"/>
    <s v="spicy_ital_l"/>
    <n v="1"/>
    <x v="9"/>
    <x v="564"/>
    <n v="20.75"/>
    <n v="20.75"/>
    <x v="1"/>
    <x v="2"/>
    <x v="12"/>
    <x v="0"/>
    <n v="10"/>
    <x v="2"/>
    <s v=" Goat Cheese"/>
  </r>
  <r>
    <n v="1283"/>
    <x v="566"/>
    <s v="spicy_ital_l"/>
    <n v="1"/>
    <x v="9"/>
    <x v="564"/>
    <n v="20.75"/>
    <n v="20.75"/>
    <x v="1"/>
    <x v="2"/>
    <x v="12"/>
    <x v="0"/>
    <n v="10"/>
    <x v="3"/>
    <s v=" Artichokes"/>
  </r>
  <r>
    <n v="1283"/>
    <x v="566"/>
    <s v="spicy_ital_l"/>
    <n v="1"/>
    <x v="9"/>
    <x v="564"/>
    <n v="20.75"/>
    <n v="20.75"/>
    <x v="1"/>
    <x v="2"/>
    <x v="12"/>
    <x v="0"/>
    <n v="10"/>
    <x v="4"/>
    <s v=" Peperoncini verdi"/>
  </r>
  <r>
    <n v="1283"/>
    <x v="566"/>
    <s v="spicy_ital_l"/>
    <n v="1"/>
    <x v="9"/>
    <x v="564"/>
    <n v="20.75"/>
    <n v="20.75"/>
    <x v="1"/>
    <x v="2"/>
    <x v="12"/>
    <x v="0"/>
    <n v="10"/>
    <x v="5"/>
    <s v=" Garlic"/>
  </r>
  <r>
    <n v="1284"/>
    <x v="566"/>
    <s v="spinach_supr_m"/>
    <n v="1"/>
    <x v="9"/>
    <x v="564"/>
    <n v="16.5"/>
    <n v="16.5"/>
    <x v="0"/>
    <x v="2"/>
    <x v="9"/>
    <x v="0"/>
    <n v="10"/>
    <x v="0"/>
    <s v="Spinach"/>
  </r>
  <r>
    <n v="1284"/>
    <x v="566"/>
    <s v="spinach_supr_m"/>
    <n v="1"/>
    <x v="9"/>
    <x v="564"/>
    <n v="16.5"/>
    <n v="16.5"/>
    <x v="0"/>
    <x v="2"/>
    <x v="9"/>
    <x v="0"/>
    <n v="10"/>
    <x v="1"/>
    <s v=" Red Onions"/>
  </r>
  <r>
    <n v="1284"/>
    <x v="566"/>
    <s v="spinach_supr_m"/>
    <n v="1"/>
    <x v="9"/>
    <x v="564"/>
    <n v="16.5"/>
    <n v="16.5"/>
    <x v="0"/>
    <x v="2"/>
    <x v="9"/>
    <x v="0"/>
    <n v="10"/>
    <x v="2"/>
    <s v=" Pepperoni"/>
  </r>
  <r>
    <n v="1284"/>
    <x v="566"/>
    <s v="spinach_supr_m"/>
    <n v="1"/>
    <x v="9"/>
    <x v="564"/>
    <n v="16.5"/>
    <n v="16.5"/>
    <x v="0"/>
    <x v="2"/>
    <x v="9"/>
    <x v="0"/>
    <n v="10"/>
    <x v="3"/>
    <s v=" Tomatoes"/>
  </r>
  <r>
    <n v="1284"/>
    <x v="566"/>
    <s v="spinach_supr_m"/>
    <n v="1"/>
    <x v="9"/>
    <x v="564"/>
    <n v="16.5"/>
    <n v="16.5"/>
    <x v="0"/>
    <x v="2"/>
    <x v="9"/>
    <x v="0"/>
    <n v="10"/>
    <x v="4"/>
    <s v=" Artichokes"/>
  </r>
  <r>
    <n v="1284"/>
    <x v="566"/>
    <s v="spinach_supr_m"/>
    <n v="1"/>
    <x v="9"/>
    <x v="564"/>
    <n v="16.5"/>
    <n v="16.5"/>
    <x v="0"/>
    <x v="2"/>
    <x v="9"/>
    <x v="0"/>
    <n v="10"/>
    <x v="5"/>
    <s v=" Kalamata Olives"/>
  </r>
  <r>
    <n v="1284"/>
    <x v="566"/>
    <s v="spinach_supr_m"/>
    <n v="1"/>
    <x v="9"/>
    <x v="564"/>
    <n v="16.5"/>
    <n v="16.5"/>
    <x v="0"/>
    <x v="2"/>
    <x v="9"/>
    <x v="0"/>
    <n v="10"/>
    <x v="6"/>
    <s v=" Garlic"/>
  </r>
  <r>
    <n v="1284"/>
    <x v="566"/>
    <s v="spinach_supr_m"/>
    <n v="1"/>
    <x v="9"/>
    <x v="564"/>
    <n v="16.5"/>
    <n v="16.5"/>
    <x v="0"/>
    <x v="2"/>
    <x v="9"/>
    <x v="0"/>
    <n v="10"/>
    <x v="7"/>
    <s v=" Asiago Cheese"/>
  </r>
  <r>
    <n v="1285"/>
    <x v="566"/>
    <s v="thai_ckn_s"/>
    <n v="1"/>
    <x v="9"/>
    <x v="564"/>
    <n v="12.75"/>
    <n v="12.75"/>
    <x v="2"/>
    <x v="3"/>
    <x v="5"/>
    <x v="0"/>
    <n v="10"/>
    <x v="0"/>
    <s v="Chicken"/>
  </r>
  <r>
    <n v="1285"/>
    <x v="566"/>
    <s v="thai_ckn_s"/>
    <n v="1"/>
    <x v="9"/>
    <x v="564"/>
    <n v="12.75"/>
    <n v="12.75"/>
    <x v="2"/>
    <x v="3"/>
    <x v="5"/>
    <x v="0"/>
    <n v="10"/>
    <x v="1"/>
    <s v=" Pineapple"/>
  </r>
  <r>
    <n v="1285"/>
    <x v="566"/>
    <s v="thai_ckn_s"/>
    <n v="1"/>
    <x v="9"/>
    <x v="564"/>
    <n v="12.75"/>
    <n v="12.75"/>
    <x v="2"/>
    <x v="3"/>
    <x v="5"/>
    <x v="0"/>
    <n v="10"/>
    <x v="2"/>
    <s v=" Tomatoes"/>
  </r>
  <r>
    <n v="1285"/>
    <x v="566"/>
    <s v="thai_ckn_s"/>
    <n v="1"/>
    <x v="9"/>
    <x v="564"/>
    <n v="12.75"/>
    <n v="12.75"/>
    <x v="2"/>
    <x v="3"/>
    <x v="5"/>
    <x v="0"/>
    <n v="10"/>
    <x v="3"/>
    <s v=" Red Peppers"/>
  </r>
  <r>
    <n v="1285"/>
    <x v="566"/>
    <s v="thai_ckn_s"/>
    <n v="1"/>
    <x v="9"/>
    <x v="564"/>
    <n v="12.75"/>
    <n v="12.75"/>
    <x v="2"/>
    <x v="3"/>
    <x v="5"/>
    <x v="0"/>
    <n v="10"/>
    <x v="4"/>
    <s v=" Thai Sweet Chilli Sauce"/>
  </r>
  <r>
    <n v="1286"/>
    <x v="567"/>
    <s v="mexicana_l"/>
    <n v="1"/>
    <x v="9"/>
    <x v="565"/>
    <n v="20.25"/>
    <n v="20.25"/>
    <x v="1"/>
    <x v="1"/>
    <x v="4"/>
    <x v="0"/>
    <n v="10"/>
    <x v="0"/>
    <s v="Tomatoes"/>
  </r>
  <r>
    <n v="1286"/>
    <x v="567"/>
    <s v="mexicana_l"/>
    <n v="1"/>
    <x v="9"/>
    <x v="565"/>
    <n v="20.25"/>
    <n v="20.25"/>
    <x v="1"/>
    <x v="1"/>
    <x v="4"/>
    <x v="0"/>
    <n v="10"/>
    <x v="1"/>
    <s v=" Red Peppers"/>
  </r>
  <r>
    <n v="1286"/>
    <x v="567"/>
    <s v="mexicana_l"/>
    <n v="1"/>
    <x v="9"/>
    <x v="565"/>
    <n v="20.25"/>
    <n v="20.25"/>
    <x v="1"/>
    <x v="1"/>
    <x v="4"/>
    <x v="0"/>
    <n v="10"/>
    <x v="2"/>
    <s v=" Jalapeno Peppers"/>
  </r>
  <r>
    <n v="1286"/>
    <x v="567"/>
    <s v="mexicana_l"/>
    <n v="1"/>
    <x v="9"/>
    <x v="565"/>
    <n v="20.25"/>
    <n v="20.25"/>
    <x v="1"/>
    <x v="1"/>
    <x v="4"/>
    <x v="0"/>
    <n v="10"/>
    <x v="3"/>
    <s v=" Red Onions"/>
  </r>
  <r>
    <n v="1286"/>
    <x v="567"/>
    <s v="mexicana_l"/>
    <n v="1"/>
    <x v="9"/>
    <x v="565"/>
    <n v="20.25"/>
    <n v="20.25"/>
    <x v="1"/>
    <x v="1"/>
    <x v="4"/>
    <x v="0"/>
    <n v="10"/>
    <x v="4"/>
    <s v=" Cilantro"/>
  </r>
  <r>
    <n v="1286"/>
    <x v="567"/>
    <s v="mexicana_l"/>
    <n v="1"/>
    <x v="9"/>
    <x v="565"/>
    <n v="20.25"/>
    <n v="20.25"/>
    <x v="1"/>
    <x v="1"/>
    <x v="4"/>
    <x v="0"/>
    <n v="10"/>
    <x v="5"/>
    <s v=" Corn"/>
  </r>
  <r>
    <n v="1286"/>
    <x v="567"/>
    <s v="mexicana_l"/>
    <n v="1"/>
    <x v="9"/>
    <x v="565"/>
    <n v="20.25"/>
    <n v="20.25"/>
    <x v="1"/>
    <x v="1"/>
    <x v="4"/>
    <x v="0"/>
    <n v="10"/>
    <x v="6"/>
    <s v=" Chipotle Sauce"/>
  </r>
  <r>
    <n v="1286"/>
    <x v="567"/>
    <s v="mexicana_l"/>
    <n v="1"/>
    <x v="9"/>
    <x v="565"/>
    <n v="20.25"/>
    <n v="20.25"/>
    <x v="1"/>
    <x v="1"/>
    <x v="4"/>
    <x v="0"/>
    <n v="10"/>
    <x v="7"/>
    <s v=" Garlic"/>
  </r>
  <r>
    <n v="1287"/>
    <x v="568"/>
    <s v="bbq_ckn_s"/>
    <n v="1"/>
    <x v="9"/>
    <x v="566"/>
    <n v="12.75"/>
    <n v="12.75"/>
    <x v="2"/>
    <x v="3"/>
    <x v="7"/>
    <x v="0"/>
    <n v="10"/>
    <x v="0"/>
    <s v="Barbecued Chicken"/>
  </r>
  <r>
    <n v="1287"/>
    <x v="568"/>
    <s v="bbq_ckn_s"/>
    <n v="1"/>
    <x v="9"/>
    <x v="566"/>
    <n v="12.75"/>
    <n v="12.75"/>
    <x v="2"/>
    <x v="3"/>
    <x v="7"/>
    <x v="0"/>
    <n v="10"/>
    <x v="1"/>
    <s v=" Red Peppers"/>
  </r>
  <r>
    <n v="1287"/>
    <x v="568"/>
    <s v="bbq_ckn_s"/>
    <n v="1"/>
    <x v="9"/>
    <x v="566"/>
    <n v="12.75"/>
    <n v="12.75"/>
    <x v="2"/>
    <x v="3"/>
    <x v="7"/>
    <x v="0"/>
    <n v="10"/>
    <x v="2"/>
    <s v=" Green Peppers"/>
  </r>
  <r>
    <n v="1287"/>
    <x v="568"/>
    <s v="bbq_ckn_s"/>
    <n v="1"/>
    <x v="9"/>
    <x v="566"/>
    <n v="12.75"/>
    <n v="12.75"/>
    <x v="2"/>
    <x v="3"/>
    <x v="7"/>
    <x v="0"/>
    <n v="10"/>
    <x v="3"/>
    <s v=" Tomatoes"/>
  </r>
  <r>
    <n v="1287"/>
    <x v="568"/>
    <s v="bbq_ckn_s"/>
    <n v="1"/>
    <x v="9"/>
    <x v="566"/>
    <n v="12.75"/>
    <n v="12.75"/>
    <x v="2"/>
    <x v="3"/>
    <x v="7"/>
    <x v="0"/>
    <n v="10"/>
    <x v="4"/>
    <s v=" Red Onions"/>
  </r>
  <r>
    <n v="1287"/>
    <x v="568"/>
    <s v="bbq_ckn_s"/>
    <n v="1"/>
    <x v="9"/>
    <x v="566"/>
    <n v="12.75"/>
    <n v="12.75"/>
    <x v="2"/>
    <x v="3"/>
    <x v="7"/>
    <x v="0"/>
    <n v="10"/>
    <x v="5"/>
    <s v=" Barbecue Sauce"/>
  </r>
  <r>
    <n v="1288"/>
    <x v="568"/>
    <s v="ckn_alfredo_m"/>
    <n v="1"/>
    <x v="9"/>
    <x v="566"/>
    <n v="16.75"/>
    <n v="16.75"/>
    <x v="0"/>
    <x v="3"/>
    <x v="29"/>
    <x v="0"/>
    <n v="10"/>
    <x v="0"/>
    <s v="Chicken"/>
  </r>
  <r>
    <n v="1288"/>
    <x v="568"/>
    <s v="ckn_alfredo_m"/>
    <n v="1"/>
    <x v="9"/>
    <x v="566"/>
    <n v="16.75"/>
    <n v="16.75"/>
    <x v="0"/>
    <x v="3"/>
    <x v="29"/>
    <x v="0"/>
    <n v="10"/>
    <x v="1"/>
    <s v=" Red Onions"/>
  </r>
  <r>
    <n v="1288"/>
    <x v="568"/>
    <s v="ckn_alfredo_m"/>
    <n v="1"/>
    <x v="9"/>
    <x v="566"/>
    <n v="16.75"/>
    <n v="16.75"/>
    <x v="0"/>
    <x v="3"/>
    <x v="29"/>
    <x v="0"/>
    <n v="10"/>
    <x v="2"/>
    <s v=" Red Peppers"/>
  </r>
  <r>
    <n v="1288"/>
    <x v="568"/>
    <s v="ckn_alfredo_m"/>
    <n v="1"/>
    <x v="9"/>
    <x v="566"/>
    <n v="16.75"/>
    <n v="16.75"/>
    <x v="0"/>
    <x v="3"/>
    <x v="29"/>
    <x v="0"/>
    <n v="10"/>
    <x v="3"/>
    <s v=" Mushrooms"/>
  </r>
  <r>
    <n v="1288"/>
    <x v="568"/>
    <s v="ckn_alfredo_m"/>
    <n v="1"/>
    <x v="9"/>
    <x v="566"/>
    <n v="16.75"/>
    <n v="16.75"/>
    <x v="0"/>
    <x v="3"/>
    <x v="29"/>
    <x v="0"/>
    <n v="10"/>
    <x v="4"/>
    <s v=" Asiago Cheese"/>
  </r>
  <r>
    <n v="1288"/>
    <x v="568"/>
    <s v="ckn_alfredo_m"/>
    <n v="1"/>
    <x v="9"/>
    <x v="566"/>
    <n v="16.75"/>
    <n v="16.75"/>
    <x v="0"/>
    <x v="3"/>
    <x v="29"/>
    <x v="0"/>
    <n v="10"/>
    <x v="5"/>
    <s v=" Alfredo Sauce"/>
  </r>
  <r>
    <n v="1289"/>
    <x v="568"/>
    <s v="classic_dlx_s"/>
    <n v="1"/>
    <x v="9"/>
    <x v="566"/>
    <n v="12"/>
    <n v="12"/>
    <x v="2"/>
    <x v="0"/>
    <x v="1"/>
    <x v="0"/>
    <n v="10"/>
    <x v="0"/>
    <s v="Pepperoni"/>
  </r>
  <r>
    <n v="1289"/>
    <x v="568"/>
    <s v="classic_dlx_s"/>
    <n v="1"/>
    <x v="9"/>
    <x v="566"/>
    <n v="12"/>
    <n v="12"/>
    <x v="2"/>
    <x v="0"/>
    <x v="1"/>
    <x v="0"/>
    <n v="10"/>
    <x v="1"/>
    <s v=" Mushrooms"/>
  </r>
  <r>
    <n v="1289"/>
    <x v="568"/>
    <s v="classic_dlx_s"/>
    <n v="1"/>
    <x v="9"/>
    <x v="566"/>
    <n v="12"/>
    <n v="12"/>
    <x v="2"/>
    <x v="0"/>
    <x v="1"/>
    <x v="0"/>
    <n v="10"/>
    <x v="2"/>
    <s v=" Red Onions"/>
  </r>
  <r>
    <n v="1289"/>
    <x v="568"/>
    <s v="classic_dlx_s"/>
    <n v="1"/>
    <x v="9"/>
    <x v="566"/>
    <n v="12"/>
    <n v="12"/>
    <x v="2"/>
    <x v="0"/>
    <x v="1"/>
    <x v="0"/>
    <n v="10"/>
    <x v="3"/>
    <s v=" Red Peppers"/>
  </r>
  <r>
    <n v="1289"/>
    <x v="568"/>
    <s v="classic_dlx_s"/>
    <n v="1"/>
    <x v="9"/>
    <x v="566"/>
    <n v="12"/>
    <n v="12"/>
    <x v="2"/>
    <x v="0"/>
    <x v="1"/>
    <x v="0"/>
    <n v="10"/>
    <x v="4"/>
    <s v=" Bacon"/>
  </r>
  <r>
    <n v="1290"/>
    <x v="569"/>
    <s v="green_garden_m"/>
    <n v="1"/>
    <x v="9"/>
    <x v="567"/>
    <n v="16"/>
    <n v="16"/>
    <x v="0"/>
    <x v="1"/>
    <x v="10"/>
    <x v="0"/>
    <n v="10"/>
    <x v="0"/>
    <s v="Spinach"/>
  </r>
  <r>
    <n v="1290"/>
    <x v="569"/>
    <s v="green_garden_m"/>
    <n v="1"/>
    <x v="9"/>
    <x v="567"/>
    <n v="16"/>
    <n v="16"/>
    <x v="0"/>
    <x v="1"/>
    <x v="10"/>
    <x v="0"/>
    <n v="10"/>
    <x v="1"/>
    <s v=" Mushrooms"/>
  </r>
  <r>
    <n v="1290"/>
    <x v="569"/>
    <s v="green_garden_m"/>
    <n v="1"/>
    <x v="9"/>
    <x v="567"/>
    <n v="16"/>
    <n v="16"/>
    <x v="0"/>
    <x v="1"/>
    <x v="10"/>
    <x v="0"/>
    <n v="10"/>
    <x v="2"/>
    <s v=" Tomatoes"/>
  </r>
  <r>
    <n v="1290"/>
    <x v="569"/>
    <s v="green_garden_m"/>
    <n v="1"/>
    <x v="9"/>
    <x v="567"/>
    <n v="16"/>
    <n v="16"/>
    <x v="0"/>
    <x v="1"/>
    <x v="10"/>
    <x v="0"/>
    <n v="10"/>
    <x v="3"/>
    <s v=" Green Olives"/>
  </r>
  <r>
    <n v="1290"/>
    <x v="569"/>
    <s v="green_garden_m"/>
    <n v="1"/>
    <x v="9"/>
    <x v="567"/>
    <n v="16"/>
    <n v="16"/>
    <x v="0"/>
    <x v="1"/>
    <x v="10"/>
    <x v="0"/>
    <n v="10"/>
    <x v="4"/>
    <s v=" Feta Cheese"/>
  </r>
  <r>
    <n v="1291"/>
    <x v="569"/>
    <s v="southw_ckn_l"/>
    <n v="1"/>
    <x v="9"/>
    <x v="567"/>
    <n v="20.75"/>
    <n v="20.75"/>
    <x v="1"/>
    <x v="3"/>
    <x v="15"/>
    <x v="0"/>
    <n v="10"/>
    <x v="0"/>
    <s v="Chicken"/>
  </r>
  <r>
    <n v="1291"/>
    <x v="569"/>
    <s v="southw_ckn_l"/>
    <n v="1"/>
    <x v="9"/>
    <x v="567"/>
    <n v="20.75"/>
    <n v="20.75"/>
    <x v="1"/>
    <x v="3"/>
    <x v="15"/>
    <x v="0"/>
    <n v="10"/>
    <x v="1"/>
    <s v=" Tomatoes"/>
  </r>
  <r>
    <n v="1291"/>
    <x v="569"/>
    <s v="southw_ckn_l"/>
    <n v="1"/>
    <x v="9"/>
    <x v="567"/>
    <n v="20.75"/>
    <n v="20.75"/>
    <x v="1"/>
    <x v="3"/>
    <x v="15"/>
    <x v="0"/>
    <n v="10"/>
    <x v="2"/>
    <s v=" Red Peppers"/>
  </r>
  <r>
    <n v="1291"/>
    <x v="569"/>
    <s v="southw_ckn_l"/>
    <n v="1"/>
    <x v="9"/>
    <x v="567"/>
    <n v="20.75"/>
    <n v="20.75"/>
    <x v="1"/>
    <x v="3"/>
    <x v="15"/>
    <x v="0"/>
    <n v="10"/>
    <x v="3"/>
    <s v=" Red Onions"/>
  </r>
  <r>
    <n v="1291"/>
    <x v="569"/>
    <s v="southw_ckn_l"/>
    <n v="1"/>
    <x v="9"/>
    <x v="567"/>
    <n v="20.75"/>
    <n v="20.75"/>
    <x v="1"/>
    <x v="3"/>
    <x v="15"/>
    <x v="0"/>
    <n v="10"/>
    <x v="4"/>
    <s v=" Jalapeno Peppers"/>
  </r>
  <r>
    <n v="1291"/>
    <x v="569"/>
    <s v="southw_ckn_l"/>
    <n v="1"/>
    <x v="9"/>
    <x v="567"/>
    <n v="20.75"/>
    <n v="20.75"/>
    <x v="1"/>
    <x v="3"/>
    <x v="15"/>
    <x v="0"/>
    <n v="10"/>
    <x v="5"/>
    <s v=" Corn"/>
  </r>
  <r>
    <n v="1291"/>
    <x v="569"/>
    <s v="southw_ckn_l"/>
    <n v="1"/>
    <x v="9"/>
    <x v="567"/>
    <n v="20.75"/>
    <n v="20.75"/>
    <x v="1"/>
    <x v="3"/>
    <x v="15"/>
    <x v="0"/>
    <n v="10"/>
    <x v="6"/>
    <s v=" Cilantro"/>
  </r>
  <r>
    <n v="1291"/>
    <x v="569"/>
    <s v="southw_ckn_l"/>
    <n v="1"/>
    <x v="9"/>
    <x v="567"/>
    <n v="20.75"/>
    <n v="20.75"/>
    <x v="1"/>
    <x v="3"/>
    <x v="15"/>
    <x v="0"/>
    <n v="10"/>
    <x v="7"/>
    <s v=" Chipotle Sauce"/>
  </r>
  <r>
    <n v="1292"/>
    <x v="570"/>
    <s v="big_meat_s"/>
    <n v="1"/>
    <x v="9"/>
    <x v="568"/>
    <n v="12"/>
    <n v="12"/>
    <x v="2"/>
    <x v="0"/>
    <x v="19"/>
    <x v="0"/>
    <n v="10"/>
    <x v="0"/>
    <s v="Bacon"/>
  </r>
  <r>
    <n v="1292"/>
    <x v="570"/>
    <s v="big_meat_s"/>
    <n v="1"/>
    <x v="9"/>
    <x v="568"/>
    <n v="12"/>
    <n v="12"/>
    <x v="2"/>
    <x v="0"/>
    <x v="19"/>
    <x v="0"/>
    <n v="10"/>
    <x v="1"/>
    <s v=" Pepperoni"/>
  </r>
  <r>
    <n v="1292"/>
    <x v="570"/>
    <s v="big_meat_s"/>
    <n v="1"/>
    <x v="9"/>
    <x v="568"/>
    <n v="12"/>
    <n v="12"/>
    <x v="2"/>
    <x v="0"/>
    <x v="19"/>
    <x v="0"/>
    <n v="10"/>
    <x v="2"/>
    <s v=" Italian Sausage"/>
  </r>
  <r>
    <n v="1292"/>
    <x v="570"/>
    <s v="big_meat_s"/>
    <n v="1"/>
    <x v="9"/>
    <x v="568"/>
    <n v="12"/>
    <n v="12"/>
    <x v="2"/>
    <x v="0"/>
    <x v="19"/>
    <x v="0"/>
    <n v="10"/>
    <x v="3"/>
    <s v=" Chorizo Sausage"/>
  </r>
  <r>
    <n v="1293"/>
    <x v="571"/>
    <s v="southw_ckn_m"/>
    <n v="1"/>
    <x v="9"/>
    <x v="388"/>
    <n v="16.75"/>
    <n v="16.75"/>
    <x v="0"/>
    <x v="3"/>
    <x v="15"/>
    <x v="0"/>
    <n v="10"/>
    <x v="0"/>
    <s v="Chicken"/>
  </r>
  <r>
    <n v="1293"/>
    <x v="571"/>
    <s v="southw_ckn_m"/>
    <n v="1"/>
    <x v="9"/>
    <x v="388"/>
    <n v="16.75"/>
    <n v="16.75"/>
    <x v="0"/>
    <x v="3"/>
    <x v="15"/>
    <x v="0"/>
    <n v="10"/>
    <x v="1"/>
    <s v=" Tomatoes"/>
  </r>
  <r>
    <n v="1293"/>
    <x v="571"/>
    <s v="southw_ckn_m"/>
    <n v="1"/>
    <x v="9"/>
    <x v="388"/>
    <n v="16.75"/>
    <n v="16.75"/>
    <x v="0"/>
    <x v="3"/>
    <x v="15"/>
    <x v="0"/>
    <n v="10"/>
    <x v="2"/>
    <s v=" Red Peppers"/>
  </r>
  <r>
    <n v="1293"/>
    <x v="571"/>
    <s v="southw_ckn_m"/>
    <n v="1"/>
    <x v="9"/>
    <x v="388"/>
    <n v="16.75"/>
    <n v="16.75"/>
    <x v="0"/>
    <x v="3"/>
    <x v="15"/>
    <x v="0"/>
    <n v="10"/>
    <x v="3"/>
    <s v=" Red Onions"/>
  </r>
  <r>
    <n v="1293"/>
    <x v="571"/>
    <s v="southw_ckn_m"/>
    <n v="1"/>
    <x v="9"/>
    <x v="388"/>
    <n v="16.75"/>
    <n v="16.75"/>
    <x v="0"/>
    <x v="3"/>
    <x v="15"/>
    <x v="0"/>
    <n v="10"/>
    <x v="4"/>
    <s v=" Jalapeno Peppers"/>
  </r>
  <r>
    <n v="1293"/>
    <x v="571"/>
    <s v="southw_ckn_m"/>
    <n v="1"/>
    <x v="9"/>
    <x v="388"/>
    <n v="16.75"/>
    <n v="16.75"/>
    <x v="0"/>
    <x v="3"/>
    <x v="15"/>
    <x v="0"/>
    <n v="10"/>
    <x v="5"/>
    <s v=" Corn"/>
  </r>
  <r>
    <n v="1293"/>
    <x v="571"/>
    <s v="southw_ckn_m"/>
    <n v="1"/>
    <x v="9"/>
    <x v="388"/>
    <n v="16.75"/>
    <n v="16.75"/>
    <x v="0"/>
    <x v="3"/>
    <x v="15"/>
    <x v="0"/>
    <n v="10"/>
    <x v="6"/>
    <s v=" Cilantro"/>
  </r>
  <r>
    <n v="1293"/>
    <x v="571"/>
    <s v="southw_ckn_m"/>
    <n v="1"/>
    <x v="9"/>
    <x v="388"/>
    <n v="16.75"/>
    <n v="16.75"/>
    <x v="0"/>
    <x v="3"/>
    <x v="15"/>
    <x v="0"/>
    <n v="10"/>
    <x v="7"/>
    <s v=" Chipotle Sauce"/>
  </r>
  <r>
    <n v="1294"/>
    <x v="572"/>
    <s v="classic_dlx_m"/>
    <n v="1"/>
    <x v="9"/>
    <x v="569"/>
    <n v="16"/>
    <n v="16"/>
    <x v="0"/>
    <x v="0"/>
    <x v="1"/>
    <x v="0"/>
    <n v="10"/>
    <x v="0"/>
    <s v="Pepperoni"/>
  </r>
  <r>
    <n v="1294"/>
    <x v="572"/>
    <s v="classic_dlx_m"/>
    <n v="1"/>
    <x v="9"/>
    <x v="569"/>
    <n v="16"/>
    <n v="16"/>
    <x v="0"/>
    <x v="0"/>
    <x v="1"/>
    <x v="0"/>
    <n v="10"/>
    <x v="1"/>
    <s v=" Mushrooms"/>
  </r>
  <r>
    <n v="1294"/>
    <x v="572"/>
    <s v="classic_dlx_m"/>
    <n v="1"/>
    <x v="9"/>
    <x v="569"/>
    <n v="16"/>
    <n v="16"/>
    <x v="0"/>
    <x v="0"/>
    <x v="1"/>
    <x v="0"/>
    <n v="10"/>
    <x v="2"/>
    <s v=" Red Onions"/>
  </r>
  <r>
    <n v="1294"/>
    <x v="572"/>
    <s v="classic_dlx_m"/>
    <n v="1"/>
    <x v="9"/>
    <x v="569"/>
    <n v="16"/>
    <n v="16"/>
    <x v="0"/>
    <x v="0"/>
    <x v="1"/>
    <x v="0"/>
    <n v="10"/>
    <x v="3"/>
    <s v=" Red Peppers"/>
  </r>
  <r>
    <n v="1294"/>
    <x v="572"/>
    <s v="classic_dlx_m"/>
    <n v="1"/>
    <x v="9"/>
    <x v="569"/>
    <n v="16"/>
    <n v="16"/>
    <x v="0"/>
    <x v="0"/>
    <x v="1"/>
    <x v="0"/>
    <n v="10"/>
    <x v="4"/>
    <s v=" Bacon"/>
  </r>
  <r>
    <n v="1295"/>
    <x v="572"/>
    <s v="five_cheese_l"/>
    <n v="1"/>
    <x v="9"/>
    <x v="569"/>
    <n v="18.5"/>
    <n v="18.5"/>
    <x v="1"/>
    <x v="1"/>
    <x v="2"/>
    <x v="0"/>
    <n v="10"/>
    <x v="0"/>
    <s v="Mozzarella Cheese"/>
  </r>
  <r>
    <n v="1295"/>
    <x v="572"/>
    <s v="five_cheese_l"/>
    <n v="1"/>
    <x v="9"/>
    <x v="569"/>
    <n v="18.5"/>
    <n v="18.5"/>
    <x v="1"/>
    <x v="1"/>
    <x v="2"/>
    <x v="0"/>
    <n v="10"/>
    <x v="1"/>
    <s v=" Provolone Cheese"/>
  </r>
  <r>
    <n v="1295"/>
    <x v="572"/>
    <s v="five_cheese_l"/>
    <n v="1"/>
    <x v="9"/>
    <x v="569"/>
    <n v="18.5"/>
    <n v="18.5"/>
    <x v="1"/>
    <x v="1"/>
    <x v="2"/>
    <x v="0"/>
    <n v="10"/>
    <x v="2"/>
    <s v=" Smoked Gouda Cheese"/>
  </r>
  <r>
    <n v="1295"/>
    <x v="572"/>
    <s v="five_cheese_l"/>
    <n v="1"/>
    <x v="9"/>
    <x v="569"/>
    <n v="18.5"/>
    <n v="18.5"/>
    <x v="1"/>
    <x v="1"/>
    <x v="2"/>
    <x v="0"/>
    <n v="10"/>
    <x v="3"/>
    <s v=" Romano Cheese"/>
  </r>
  <r>
    <n v="1295"/>
    <x v="572"/>
    <s v="five_cheese_l"/>
    <n v="1"/>
    <x v="9"/>
    <x v="569"/>
    <n v="18.5"/>
    <n v="18.5"/>
    <x v="1"/>
    <x v="1"/>
    <x v="2"/>
    <x v="0"/>
    <n v="10"/>
    <x v="4"/>
    <s v=" Blue Cheese"/>
  </r>
  <r>
    <n v="1295"/>
    <x v="572"/>
    <s v="five_cheese_l"/>
    <n v="1"/>
    <x v="9"/>
    <x v="569"/>
    <n v="18.5"/>
    <n v="18.5"/>
    <x v="1"/>
    <x v="1"/>
    <x v="2"/>
    <x v="0"/>
    <n v="10"/>
    <x v="5"/>
    <s v=" Garlic"/>
  </r>
  <r>
    <n v="1296"/>
    <x v="573"/>
    <s v="ital_veggie_m"/>
    <n v="1"/>
    <x v="9"/>
    <x v="570"/>
    <n v="16.75"/>
    <n v="16.75"/>
    <x v="0"/>
    <x v="1"/>
    <x v="24"/>
    <x v="0"/>
    <n v="10"/>
    <x v="0"/>
    <s v="Eggplant"/>
  </r>
  <r>
    <n v="1296"/>
    <x v="573"/>
    <s v="ital_veggie_m"/>
    <n v="1"/>
    <x v="9"/>
    <x v="570"/>
    <n v="16.75"/>
    <n v="16.75"/>
    <x v="0"/>
    <x v="1"/>
    <x v="24"/>
    <x v="0"/>
    <n v="10"/>
    <x v="1"/>
    <s v=" Artichokes"/>
  </r>
  <r>
    <n v="1296"/>
    <x v="573"/>
    <s v="ital_veggie_m"/>
    <n v="1"/>
    <x v="9"/>
    <x v="570"/>
    <n v="16.75"/>
    <n v="16.75"/>
    <x v="0"/>
    <x v="1"/>
    <x v="24"/>
    <x v="0"/>
    <n v="10"/>
    <x v="2"/>
    <s v=" Tomatoes"/>
  </r>
  <r>
    <n v="1296"/>
    <x v="573"/>
    <s v="ital_veggie_m"/>
    <n v="1"/>
    <x v="9"/>
    <x v="570"/>
    <n v="16.75"/>
    <n v="16.75"/>
    <x v="0"/>
    <x v="1"/>
    <x v="24"/>
    <x v="0"/>
    <n v="10"/>
    <x v="3"/>
    <s v=" Zucchini"/>
  </r>
  <r>
    <n v="1296"/>
    <x v="573"/>
    <s v="ital_veggie_m"/>
    <n v="1"/>
    <x v="9"/>
    <x v="570"/>
    <n v="16.75"/>
    <n v="16.75"/>
    <x v="0"/>
    <x v="1"/>
    <x v="24"/>
    <x v="0"/>
    <n v="10"/>
    <x v="4"/>
    <s v=" Red Peppers"/>
  </r>
  <r>
    <n v="1296"/>
    <x v="573"/>
    <s v="ital_veggie_m"/>
    <n v="1"/>
    <x v="9"/>
    <x v="570"/>
    <n v="16.75"/>
    <n v="16.75"/>
    <x v="0"/>
    <x v="1"/>
    <x v="24"/>
    <x v="0"/>
    <n v="10"/>
    <x v="5"/>
    <s v=" Garlic"/>
  </r>
  <r>
    <n v="1296"/>
    <x v="573"/>
    <s v="ital_veggie_m"/>
    <n v="1"/>
    <x v="9"/>
    <x v="570"/>
    <n v="16.75"/>
    <n v="16.75"/>
    <x v="0"/>
    <x v="1"/>
    <x v="24"/>
    <x v="0"/>
    <n v="10"/>
    <x v="6"/>
    <s v=" Pesto Sauce"/>
  </r>
  <r>
    <n v="1297"/>
    <x v="574"/>
    <s v="classic_dlx_l"/>
    <n v="1"/>
    <x v="9"/>
    <x v="571"/>
    <n v="20.5"/>
    <n v="20.5"/>
    <x v="1"/>
    <x v="0"/>
    <x v="1"/>
    <x v="0"/>
    <n v="10"/>
    <x v="0"/>
    <s v="Pepperoni"/>
  </r>
  <r>
    <n v="1297"/>
    <x v="574"/>
    <s v="classic_dlx_l"/>
    <n v="1"/>
    <x v="9"/>
    <x v="571"/>
    <n v="20.5"/>
    <n v="20.5"/>
    <x v="1"/>
    <x v="0"/>
    <x v="1"/>
    <x v="0"/>
    <n v="10"/>
    <x v="1"/>
    <s v=" Mushrooms"/>
  </r>
  <r>
    <n v="1297"/>
    <x v="574"/>
    <s v="classic_dlx_l"/>
    <n v="1"/>
    <x v="9"/>
    <x v="571"/>
    <n v="20.5"/>
    <n v="20.5"/>
    <x v="1"/>
    <x v="0"/>
    <x v="1"/>
    <x v="0"/>
    <n v="10"/>
    <x v="2"/>
    <s v=" Red Onions"/>
  </r>
  <r>
    <n v="1297"/>
    <x v="574"/>
    <s v="classic_dlx_l"/>
    <n v="1"/>
    <x v="9"/>
    <x v="571"/>
    <n v="20.5"/>
    <n v="20.5"/>
    <x v="1"/>
    <x v="0"/>
    <x v="1"/>
    <x v="0"/>
    <n v="10"/>
    <x v="3"/>
    <s v=" Red Peppers"/>
  </r>
  <r>
    <n v="1297"/>
    <x v="574"/>
    <s v="classic_dlx_l"/>
    <n v="1"/>
    <x v="9"/>
    <x v="571"/>
    <n v="20.5"/>
    <n v="20.5"/>
    <x v="1"/>
    <x v="0"/>
    <x v="1"/>
    <x v="0"/>
    <n v="10"/>
    <x v="4"/>
    <s v=" Bacon"/>
  </r>
  <r>
    <n v="1298"/>
    <x v="574"/>
    <s v="napolitana_l"/>
    <n v="1"/>
    <x v="9"/>
    <x v="571"/>
    <n v="20.5"/>
    <n v="20.5"/>
    <x v="1"/>
    <x v="0"/>
    <x v="22"/>
    <x v="0"/>
    <n v="10"/>
    <x v="0"/>
    <s v="Tomatoes"/>
  </r>
  <r>
    <n v="1298"/>
    <x v="574"/>
    <s v="napolitana_l"/>
    <n v="1"/>
    <x v="9"/>
    <x v="571"/>
    <n v="20.5"/>
    <n v="20.5"/>
    <x v="1"/>
    <x v="0"/>
    <x v="22"/>
    <x v="0"/>
    <n v="10"/>
    <x v="1"/>
    <s v=" Anchovies"/>
  </r>
  <r>
    <n v="1298"/>
    <x v="574"/>
    <s v="napolitana_l"/>
    <n v="1"/>
    <x v="9"/>
    <x v="571"/>
    <n v="20.5"/>
    <n v="20.5"/>
    <x v="1"/>
    <x v="0"/>
    <x v="22"/>
    <x v="0"/>
    <n v="10"/>
    <x v="2"/>
    <s v=" Green Olives"/>
  </r>
  <r>
    <n v="1298"/>
    <x v="574"/>
    <s v="napolitana_l"/>
    <n v="1"/>
    <x v="9"/>
    <x v="571"/>
    <n v="20.5"/>
    <n v="20.5"/>
    <x v="1"/>
    <x v="0"/>
    <x v="22"/>
    <x v="0"/>
    <n v="10"/>
    <x v="3"/>
    <s v=" Red Onions"/>
  </r>
  <r>
    <n v="1298"/>
    <x v="574"/>
    <s v="napolitana_l"/>
    <n v="1"/>
    <x v="9"/>
    <x v="571"/>
    <n v="20.5"/>
    <n v="20.5"/>
    <x v="1"/>
    <x v="0"/>
    <x v="22"/>
    <x v="0"/>
    <n v="10"/>
    <x v="4"/>
    <s v=" Garlic"/>
  </r>
  <r>
    <n v="1299"/>
    <x v="574"/>
    <s v="pepperoni_l"/>
    <n v="1"/>
    <x v="9"/>
    <x v="571"/>
    <n v="15.25"/>
    <n v="15.25"/>
    <x v="1"/>
    <x v="0"/>
    <x v="17"/>
    <x v="0"/>
    <n v="10"/>
    <x v="0"/>
    <s v="Mozzarella Cheese"/>
  </r>
  <r>
    <n v="1299"/>
    <x v="574"/>
    <s v="pepperoni_l"/>
    <n v="1"/>
    <x v="9"/>
    <x v="571"/>
    <n v="15.25"/>
    <n v="15.25"/>
    <x v="1"/>
    <x v="0"/>
    <x v="17"/>
    <x v="0"/>
    <n v="10"/>
    <x v="1"/>
    <s v=" Pepperoni"/>
  </r>
  <r>
    <n v="1300"/>
    <x v="574"/>
    <s v="spinach_fet_m"/>
    <n v="1"/>
    <x v="9"/>
    <x v="571"/>
    <n v="16"/>
    <n v="16"/>
    <x v="0"/>
    <x v="1"/>
    <x v="27"/>
    <x v="0"/>
    <n v="10"/>
    <x v="0"/>
    <s v="Spinach"/>
  </r>
  <r>
    <n v="1300"/>
    <x v="574"/>
    <s v="spinach_fet_m"/>
    <n v="1"/>
    <x v="9"/>
    <x v="571"/>
    <n v="16"/>
    <n v="16"/>
    <x v="0"/>
    <x v="1"/>
    <x v="27"/>
    <x v="0"/>
    <n v="10"/>
    <x v="1"/>
    <s v=" Mushrooms"/>
  </r>
  <r>
    <n v="1300"/>
    <x v="574"/>
    <s v="spinach_fet_m"/>
    <n v="1"/>
    <x v="9"/>
    <x v="571"/>
    <n v="16"/>
    <n v="16"/>
    <x v="0"/>
    <x v="1"/>
    <x v="27"/>
    <x v="0"/>
    <n v="10"/>
    <x v="2"/>
    <s v=" Red Onions"/>
  </r>
  <r>
    <n v="1300"/>
    <x v="574"/>
    <s v="spinach_fet_m"/>
    <n v="1"/>
    <x v="9"/>
    <x v="571"/>
    <n v="16"/>
    <n v="16"/>
    <x v="0"/>
    <x v="1"/>
    <x v="27"/>
    <x v="0"/>
    <n v="10"/>
    <x v="3"/>
    <s v=" Feta Cheese"/>
  </r>
  <r>
    <n v="1300"/>
    <x v="574"/>
    <s v="spinach_fet_m"/>
    <n v="1"/>
    <x v="9"/>
    <x v="571"/>
    <n v="16"/>
    <n v="16"/>
    <x v="0"/>
    <x v="1"/>
    <x v="27"/>
    <x v="0"/>
    <n v="10"/>
    <x v="4"/>
    <s v=" Garlic"/>
  </r>
  <r>
    <n v="1301"/>
    <x v="575"/>
    <s v="big_meat_s"/>
    <n v="1"/>
    <x v="9"/>
    <x v="572"/>
    <n v="12"/>
    <n v="12"/>
    <x v="2"/>
    <x v="0"/>
    <x v="19"/>
    <x v="0"/>
    <n v="10"/>
    <x v="0"/>
    <s v="Bacon"/>
  </r>
  <r>
    <n v="1301"/>
    <x v="575"/>
    <s v="big_meat_s"/>
    <n v="1"/>
    <x v="9"/>
    <x v="572"/>
    <n v="12"/>
    <n v="12"/>
    <x v="2"/>
    <x v="0"/>
    <x v="19"/>
    <x v="0"/>
    <n v="10"/>
    <x v="1"/>
    <s v=" Pepperoni"/>
  </r>
  <r>
    <n v="1301"/>
    <x v="575"/>
    <s v="big_meat_s"/>
    <n v="1"/>
    <x v="9"/>
    <x v="572"/>
    <n v="12"/>
    <n v="12"/>
    <x v="2"/>
    <x v="0"/>
    <x v="19"/>
    <x v="0"/>
    <n v="10"/>
    <x v="2"/>
    <s v=" Italian Sausage"/>
  </r>
  <r>
    <n v="1301"/>
    <x v="575"/>
    <s v="big_meat_s"/>
    <n v="1"/>
    <x v="9"/>
    <x v="572"/>
    <n v="12"/>
    <n v="12"/>
    <x v="2"/>
    <x v="0"/>
    <x v="19"/>
    <x v="0"/>
    <n v="10"/>
    <x v="3"/>
    <s v=" Chorizo Sausage"/>
  </r>
  <r>
    <n v="1302"/>
    <x v="575"/>
    <s v="ckn_alfredo_m"/>
    <n v="1"/>
    <x v="9"/>
    <x v="572"/>
    <n v="16.75"/>
    <n v="16.75"/>
    <x v="0"/>
    <x v="3"/>
    <x v="29"/>
    <x v="0"/>
    <n v="10"/>
    <x v="0"/>
    <s v="Chicken"/>
  </r>
  <r>
    <n v="1302"/>
    <x v="575"/>
    <s v="ckn_alfredo_m"/>
    <n v="1"/>
    <x v="9"/>
    <x v="572"/>
    <n v="16.75"/>
    <n v="16.75"/>
    <x v="0"/>
    <x v="3"/>
    <x v="29"/>
    <x v="0"/>
    <n v="10"/>
    <x v="1"/>
    <s v=" Red Onions"/>
  </r>
  <r>
    <n v="1302"/>
    <x v="575"/>
    <s v="ckn_alfredo_m"/>
    <n v="1"/>
    <x v="9"/>
    <x v="572"/>
    <n v="16.75"/>
    <n v="16.75"/>
    <x v="0"/>
    <x v="3"/>
    <x v="29"/>
    <x v="0"/>
    <n v="10"/>
    <x v="2"/>
    <s v=" Red Peppers"/>
  </r>
  <r>
    <n v="1302"/>
    <x v="575"/>
    <s v="ckn_alfredo_m"/>
    <n v="1"/>
    <x v="9"/>
    <x v="572"/>
    <n v="16.75"/>
    <n v="16.75"/>
    <x v="0"/>
    <x v="3"/>
    <x v="29"/>
    <x v="0"/>
    <n v="10"/>
    <x v="3"/>
    <s v=" Mushrooms"/>
  </r>
  <r>
    <n v="1302"/>
    <x v="575"/>
    <s v="ckn_alfredo_m"/>
    <n v="1"/>
    <x v="9"/>
    <x v="572"/>
    <n v="16.75"/>
    <n v="16.75"/>
    <x v="0"/>
    <x v="3"/>
    <x v="29"/>
    <x v="0"/>
    <n v="10"/>
    <x v="4"/>
    <s v=" Asiago Cheese"/>
  </r>
  <r>
    <n v="1302"/>
    <x v="575"/>
    <s v="ckn_alfredo_m"/>
    <n v="1"/>
    <x v="9"/>
    <x v="572"/>
    <n v="16.75"/>
    <n v="16.75"/>
    <x v="0"/>
    <x v="3"/>
    <x v="29"/>
    <x v="0"/>
    <n v="10"/>
    <x v="5"/>
    <s v=" Alfredo Sauce"/>
  </r>
  <r>
    <n v="1303"/>
    <x v="575"/>
    <s v="spinach_fet_s"/>
    <n v="1"/>
    <x v="9"/>
    <x v="572"/>
    <n v="12"/>
    <n v="12"/>
    <x v="2"/>
    <x v="1"/>
    <x v="27"/>
    <x v="0"/>
    <n v="10"/>
    <x v="0"/>
    <s v="Spinach"/>
  </r>
  <r>
    <n v="1303"/>
    <x v="575"/>
    <s v="spinach_fet_s"/>
    <n v="1"/>
    <x v="9"/>
    <x v="572"/>
    <n v="12"/>
    <n v="12"/>
    <x v="2"/>
    <x v="1"/>
    <x v="27"/>
    <x v="0"/>
    <n v="10"/>
    <x v="1"/>
    <s v=" Mushrooms"/>
  </r>
  <r>
    <n v="1303"/>
    <x v="575"/>
    <s v="spinach_fet_s"/>
    <n v="1"/>
    <x v="9"/>
    <x v="572"/>
    <n v="12"/>
    <n v="12"/>
    <x v="2"/>
    <x v="1"/>
    <x v="27"/>
    <x v="0"/>
    <n v="10"/>
    <x v="2"/>
    <s v=" Red Onions"/>
  </r>
  <r>
    <n v="1303"/>
    <x v="575"/>
    <s v="spinach_fet_s"/>
    <n v="1"/>
    <x v="9"/>
    <x v="572"/>
    <n v="12"/>
    <n v="12"/>
    <x v="2"/>
    <x v="1"/>
    <x v="27"/>
    <x v="0"/>
    <n v="10"/>
    <x v="3"/>
    <s v=" Feta Cheese"/>
  </r>
  <r>
    <n v="1303"/>
    <x v="575"/>
    <s v="spinach_fet_s"/>
    <n v="1"/>
    <x v="9"/>
    <x v="572"/>
    <n v="12"/>
    <n v="12"/>
    <x v="2"/>
    <x v="1"/>
    <x v="27"/>
    <x v="0"/>
    <n v="10"/>
    <x v="4"/>
    <s v=" Garlic"/>
  </r>
  <r>
    <n v="1304"/>
    <x v="576"/>
    <s v="spinach_fet_m"/>
    <n v="1"/>
    <x v="9"/>
    <x v="573"/>
    <n v="16"/>
    <n v="16"/>
    <x v="0"/>
    <x v="1"/>
    <x v="27"/>
    <x v="0"/>
    <n v="10"/>
    <x v="0"/>
    <s v="Spinach"/>
  </r>
  <r>
    <n v="1304"/>
    <x v="576"/>
    <s v="spinach_fet_m"/>
    <n v="1"/>
    <x v="9"/>
    <x v="573"/>
    <n v="16"/>
    <n v="16"/>
    <x v="0"/>
    <x v="1"/>
    <x v="27"/>
    <x v="0"/>
    <n v="10"/>
    <x v="1"/>
    <s v=" Mushrooms"/>
  </r>
  <r>
    <n v="1304"/>
    <x v="576"/>
    <s v="spinach_fet_m"/>
    <n v="1"/>
    <x v="9"/>
    <x v="573"/>
    <n v="16"/>
    <n v="16"/>
    <x v="0"/>
    <x v="1"/>
    <x v="27"/>
    <x v="0"/>
    <n v="10"/>
    <x v="2"/>
    <s v=" Red Onions"/>
  </r>
  <r>
    <n v="1304"/>
    <x v="576"/>
    <s v="spinach_fet_m"/>
    <n v="1"/>
    <x v="9"/>
    <x v="573"/>
    <n v="16"/>
    <n v="16"/>
    <x v="0"/>
    <x v="1"/>
    <x v="27"/>
    <x v="0"/>
    <n v="10"/>
    <x v="3"/>
    <s v=" Feta Cheese"/>
  </r>
  <r>
    <n v="1304"/>
    <x v="576"/>
    <s v="spinach_fet_m"/>
    <n v="1"/>
    <x v="9"/>
    <x v="573"/>
    <n v="16"/>
    <n v="16"/>
    <x v="0"/>
    <x v="1"/>
    <x v="27"/>
    <x v="0"/>
    <n v="10"/>
    <x v="4"/>
    <s v=" Garlic"/>
  </r>
  <r>
    <n v="1305"/>
    <x v="576"/>
    <s v="veggie_veg_l"/>
    <n v="1"/>
    <x v="9"/>
    <x v="573"/>
    <n v="20.25"/>
    <n v="20.25"/>
    <x v="1"/>
    <x v="1"/>
    <x v="14"/>
    <x v="0"/>
    <n v="10"/>
    <x v="0"/>
    <s v="Mushrooms"/>
  </r>
  <r>
    <n v="1305"/>
    <x v="576"/>
    <s v="veggie_veg_l"/>
    <n v="1"/>
    <x v="9"/>
    <x v="573"/>
    <n v="20.25"/>
    <n v="20.25"/>
    <x v="1"/>
    <x v="1"/>
    <x v="14"/>
    <x v="0"/>
    <n v="10"/>
    <x v="1"/>
    <s v=" Tomatoes"/>
  </r>
  <r>
    <n v="1305"/>
    <x v="576"/>
    <s v="veggie_veg_l"/>
    <n v="1"/>
    <x v="9"/>
    <x v="573"/>
    <n v="20.25"/>
    <n v="20.25"/>
    <x v="1"/>
    <x v="1"/>
    <x v="14"/>
    <x v="0"/>
    <n v="10"/>
    <x v="2"/>
    <s v=" Red Peppers"/>
  </r>
  <r>
    <n v="1305"/>
    <x v="576"/>
    <s v="veggie_veg_l"/>
    <n v="1"/>
    <x v="9"/>
    <x v="573"/>
    <n v="20.25"/>
    <n v="20.25"/>
    <x v="1"/>
    <x v="1"/>
    <x v="14"/>
    <x v="0"/>
    <n v="10"/>
    <x v="3"/>
    <s v=" Green Peppers"/>
  </r>
  <r>
    <n v="1305"/>
    <x v="576"/>
    <s v="veggie_veg_l"/>
    <n v="1"/>
    <x v="9"/>
    <x v="573"/>
    <n v="20.25"/>
    <n v="20.25"/>
    <x v="1"/>
    <x v="1"/>
    <x v="14"/>
    <x v="0"/>
    <n v="10"/>
    <x v="4"/>
    <s v=" Red Onions"/>
  </r>
  <r>
    <n v="1305"/>
    <x v="576"/>
    <s v="veggie_veg_l"/>
    <n v="1"/>
    <x v="9"/>
    <x v="573"/>
    <n v="20.25"/>
    <n v="20.25"/>
    <x v="1"/>
    <x v="1"/>
    <x v="14"/>
    <x v="0"/>
    <n v="10"/>
    <x v="5"/>
    <s v=" Zucchini"/>
  </r>
  <r>
    <n v="1305"/>
    <x v="576"/>
    <s v="veggie_veg_l"/>
    <n v="1"/>
    <x v="9"/>
    <x v="573"/>
    <n v="20.25"/>
    <n v="20.25"/>
    <x v="1"/>
    <x v="1"/>
    <x v="14"/>
    <x v="0"/>
    <n v="10"/>
    <x v="6"/>
    <s v=" Spinach"/>
  </r>
  <r>
    <n v="1305"/>
    <x v="576"/>
    <s v="veggie_veg_l"/>
    <n v="1"/>
    <x v="9"/>
    <x v="573"/>
    <n v="20.25"/>
    <n v="20.25"/>
    <x v="1"/>
    <x v="1"/>
    <x v="14"/>
    <x v="0"/>
    <n v="10"/>
    <x v="7"/>
    <s v=" Garlic"/>
  </r>
  <r>
    <n v="1306"/>
    <x v="577"/>
    <s v="bbq_ckn_s"/>
    <n v="1"/>
    <x v="9"/>
    <x v="574"/>
    <n v="12.75"/>
    <n v="12.75"/>
    <x v="2"/>
    <x v="3"/>
    <x v="7"/>
    <x v="0"/>
    <n v="10"/>
    <x v="0"/>
    <s v="Barbecued Chicken"/>
  </r>
  <r>
    <n v="1306"/>
    <x v="577"/>
    <s v="bbq_ckn_s"/>
    <n v="1"/>
    <x v="9"/>
    <x v="574"/>
    <n v="12.75"/>
    <n v="12.75"/>
    <x v="2"/>
    <x v="3"/>
    <x v="7"/>
    <x v="0"/>
    <n v="10"/>
    <x v="1"/>
    <s v=" Red Peppers"/>
  </r>
  <r>
    <n v="1306"/>
    <x v="577"/>
    <s v="bbq_ckn_s"/>
    <n v="1"/>
    <x v="9"/>
    <x v="574"/>
    <n v="12.75"/>
    <n v="12.75"/>
    <x v="2"/>
    <x v="3"/>
    <x v="7"/>
    <x v="0"/>
    <n v="10"/>
    <x v="2"/>
    <s v=" Green Peppers"/>
  </r>
  <r>
    <n v="1306"/>
    <x v="577"/>
    <s v="bbq_ckn_s"/>
    <n v="1"/>
    <x v="9"/>
    <x v="574"/>
    <n v="12.75"/>
    <n v="12.75"/>
    <x v="2"/>
    <x v="3"/>
    <x v="7"/>
    <x v="0"/>
    <n v="10"/>
    <x v="3"/>
    <s v=" Tomatoes"/>
  </r>
  <r>
    <n v="1306"/>
    <x v="577"/>
    <s v="bbq_ckn_s"/>
    <n v="1"/>
    <x v="9"/>
    <x v="574"/>
    <n v="12.75"/>
    <n v="12.75"/>
    <x v="2"/>
    <x v="3"/>
    <x v="7"/>
    <x v="0"/>
    <n v="10"/>
    <x v="4"/>
    <s v=" Red Onions"/>
  </r>
  <r>
    <n v="1306"/>
    <x v="577"/>
    <s v="bbq_ckn_s"/>
    <n v="1"/>
    <x v="9"/>
    <x v="574"/>
    <n v="12.75"/>
    <n v="12.75"/>
    <x v="2"/>
    <x v="3"/>
    <x v="7"/>
    <x v="0"/>
    <n v="10"/>
    <x v="5"/>
    <s v=" Barbecue Sauce"/>
  </r>
  <r>
    <n v="1307"/>
    <x v="577"/>
    <s v="calabrese_m"/>
    <n v="1"/>
    <x v="9"/>
    <x v="574"/>
    <n v="16.25"/>
    <n v="16.25"/>
    <x v="0"/>
    <x v="2"/>
    <x v="23"/>
    <x v="0"/>
    <n v="10"/>
    <x v="0"/>
    <s v="?duja Salami"/>
  </r>
  <r>
    <n v="1307"/>
    <x v="577"/>
    <s v="calabrese_m"/>
    <n v="1"/>
    <x v="9"/>
    <x v="574"/>
    <n v="16.25"/>
    <n v="16.25"/>
    <x v="0"/>
    <x v="2"/>
    <x v="23"/>
    <x v="0"/>
    <n v="10"/>
    <x v="1"/>
    <s v=" Pancetta"/>
  </r>
  <r>
    <n v="1307"/>
    <x v="577"/>
    <s v="calabrese_m"/>
    <n v="1"/>
    <x v="9"/>
    <x v="574"/>
    <n v="16.25"/>
    <n v="16.25"/>
    <x v="0"/>
    <x v="2"/>
    <x v="23"/>
    <x v="0"/>
    <n v="10"/>
    <x v="2"/>
    <s v=" Tomatoes"/>
  </r>
  <r>
    <n v="1307"/>
    <x v="577"/>
    <s v="calabrese_m"/>
    <n v="1"/>
    <x v="9"/>
    <x v="574"/>
    <n v="16.25"/>
    <n v="16.25"/>
    <x v="0"/>
    <x v="2"/>
    <x v="23"/>
    <x v="0"/>
    <n v="10"/>
    <x v="3"/>
    <s v=" Red Onions"/>
  </r>
  <r>
    <n v="1307"/>
    <x v="577"/>
    <s v="calabrese_m"/>
    <n v="1"/>
    <x v="9"/>
    <x v="574"/>
    <n v="16.25"/>
    <n v="16.25"/>
    <x v="0"/>
    <x v="2"/>
    <x v="23"/>
    <x v="0"/>
    <n v="10"/>
    <x v="4"/>
    <s v=" Friggitello Peppers"/>
  </r>
  <r>
    <n v="1307"/>
    <x v="577"/>
    <s v="calabrese_m"/>
    <n v="1"/>
    <x v="9"/>
    <x v="574"/>
    <n v="16.25"/>
    <n v="16.25"/>
    <x v="0"/>
    <x v="2"/>
    <x v="23"/>
    <x v="0"/>
    <n v="10"/>
    <x v="5"/>
    <s v=" Garlic"/>
  </r>
  <r>
    <n v="1308"/>
    <x v="577"/>
    <s v="pepperoni_l"/>
    <n v="1"/>
    <x v="9"/>
    <x v="574"/>
    <n v="15.25"/>
    <n v="15.25"/>
    <x v="1"/>
    <x v="0"/>
    <x v="17"/>
    <x v="0"/>
    <n v="10"/>
    <x v="0"/>
    <s v="Mozzarella Cheese"/>
  </r>
  <r>
    <n v="1308"/>
    <x v="577"/>
    <s v="pepperoni_l"/>
    <n v="1"/>
    <x v="9"/>
    <x v="574"/>
    <n v="15.25"/>
    <n v="15.25"/>
    <x v="1"/>
    <x v="0"/>
    <x v="17"/>
    <x v="0"/>
    <n v="10"/>
    <x v="1"/>
    <s v=" Pepperoni"/>
  </r>
  <r>
    <n v="1309"/>
    <x v="577"/>
    <s v="peppr_salami_m"/>
    <n v="1"/>
    <x v="9"/>
    <x v="574"/>
    <n v="16.5"/>
    <n v="16.5"/>
    <x v="0"/>
    <x v="2"/>
    <x v="26"/>
    <x v="0"/>
    <n v="10"/>
    <x v="0"/>
    <s v="Genoa Salami"/>
  </r>
  <r>
    <n v="1309"/>
    <x v="577"/>
    <s v="peppr_salami_m"/>
    <n v="1"/>
    <x v="9"/>
    <x v="574"/>
    <n v="16.5"/>
    <n v="16.5"/>
    <x v="0"/>
    <x v="2"/>
    <x v="26"/>
    <x v="0"/>
    <n v="10"/>
    <x v="1"/>
    <s v=" Capocollo"/>
  </r>
  <r>
    <n v="1309"/>
    <x v="577"/>
    <s v="peppr_salami_m"/>
    <n v="1"/>
    <x v="9"/>
    <x v="574"/>
    <n v="16.5"/>
    <n v="16.5"/>
    <x v="0"/>
    <x v="2"/>
    <x v="26"/>
    <x v="0"/>
    <n v="10"/>
    <x v="2"/>
    <s v=" Pepperoni"/>
  </r>
  <r>
    <n v="1309"/>
    <x v="577"/>
    <s v="peppr_salami_m"/>
    <n v="1"/>
    <x v="9"/>
    <x v="574"/>
    <n v="16.5"/>
    <n v="16.5"/>
    <x v="0"/>
    <x v="2"/>
    <x v="26"/>
    <x v="0"/>
    <n v="10"/>
    <x v="3"/>
    <s v=" Tomatoes"/>
  </r>
  <r>
    <n v="1309"/>
    <x v="577"/>
    <s v="peppr_salami_m"/>
    <n v="1"/>
    <x v="9"/>
    <x v="574"/>
    <n v="16.5"/>
    <n v="16.5"/>
    <x v="0"/>
    <x v="2"/>
    <x v="26"/>
    <x v="0"/>
    <n v="10"/>
    <x v="4"/>
    <s v=" Asiago Cheese"/>
  </r>
  <r>
    <n v="1309"/>
    <x v="577"/>
    <s v="peppr_salami_m"/>
    <n v="1"/>
    <x v="9"/>
    <x v="574"/>
    <n v="16.5"/>
    <n v="16.5"/>
    <x v="0"/>
    <x v="2"/>
    <x v="26"/>
    <x v="0"/>
    <n v="10"/>
    <x v="5"/>
    <s v=" Garlic"/>
  </r>
  <r>
    <n v="1310"/>
    <x v="577"/>
    <s v="the_greek_xl"/>
    <n v="1"/>
    <x v="9"/>
    <x v="574"/>
    <n v="25.5"/>
    <n v="25.5"/>
    <x v="3"/>
    <x v="0"/>
    <x v="8"/>
    <x v="0"/>
    <n v="10"/>
    <x v="0"/>
    <s v="Kalamata Olives"/>
  </r>
  <r>
    <n v="1310"/>
    <x v="577"/>
    <s v="the_greek_xl"/>
    <n v="1"/>
    <x v="9"/>
    <x v="574"/>
    <n v="25.5"/>
    <n v="25.5"/>
    <x v="3"/>
    <x v="0"/>
    <x v="8"/>
    <x v="0"/>
    <n v="10"/>
    <x v="1"/>
    <s v=" Feta Cheese"/>
  </r>
  <r>
    <n v="1310"/>
    <x v="577"/>
    <s v="the_greek_xl"/>
    <n v="1"/>
    <x v="9"/>
    <x v="574"/>
    <n v="25.5"/>
    <n v="25.5"/>
    <x v="3"/>
    <x v="0"/>
    <x v="8"/>
    <x v="0"/>
    <n v="10"/>
    <x v="2"/>
    <s v=" Tomatoes"/>
  </r>
  <r>
    <n v="1310"/>
    <x v="577"/>
    <s v="the_greek_xl"/>
    <n v="1"/>
    <x v="9"/>
    <x v="574"/>
    <n v="25.5"/>
    <n v="25.5"/>
    <x v="3"/>
    <x v="0"/>
    <x v="8"/>
    <x v="0"/>
    <n v="10"/>
    <x v="3"/>
    <s v=" Garlic"/>
  </r>
  <r>
    <n v="1310"/>
    <x v="577"/>
    <s v="the_greek_xl"/>
    <n v="1"/>
    <x v="9"/>
    <x v="574"/>
    <n v="25.5"/>
    <n v="25.5"/>
    <x v="3"/>
    <x v="0"/>
    <x v="8"/>
    <x v="0"/>
    <n v="10"/>
    <x v="4"/>
    <s v=" Beef Chuck Roast"/>
  </r>
  <r>
    <n v="1310"/>
    <x v="577"/>
    <s v="the_greek_xl"/>
    <n v="1"/>
    <x v="9"/>
    <x v="574"/>
    <n v="25.5"/>
    <n v="25.5"/>
    <x v="3"/>
    <x v="0"/>
    <x v="8"/>
    <x v="0"/>
    <n v="10"/>
    <x v="5"/>
    <s v=" Red Onions"/>
  </r>
  <r>
    <n v="1311"/>
    <x v="578"/>
    <s v="green_garden_s"/>
    <n v="1"/>
    <x v="9"/>
    <x v="575"/>
    <n v="12"/>
    <n v="12"/>
    <x v="2"/>
    <x v="1"/>
    <x v="10"/>
    <x v="0"/>
    <n v="10"/>
    <x v="0"/>
    <s v="Spinach"/>
  </r>
  <r>
    <n v="1311"/>
    <x v="578"/>
    <s v="green_garden_s"/>
    <n v="1"/>
    <x v="9"/>
    <x v="575"/>
    <n v="12"/>
    <n v="12"/>
    <x v="2"/>
    <x v="1"/>
    <x v="10"/>
    <x v="0"/>
    <n v="10"/>
    <x v="1"/>
    <s v=" Mushrooms"/>
  </r>
  <r>
    <n v="1311"/>
    <x v="578"/>
    <s v="green_garden_s"/>
    <n v="1"/>
    <x v="9"/>
    <x v="575"/>
    <n v="12"/>
    <n v="12"/>
    <x v="2"/>
    <x v="1"/>
    <x v="10"/>
    <x v="0"/>
    <n v="10"/>
    <x v="2"/>
    <s v=" Tomatoes"/>
  </r>
  <r>
    <n v="1311"/>
    <x v="578"/>
    <s v="green_garden_s"/>
    <n v="1"/>
    <x v="9"/>
    <x v="575"/>
    <n v="12"/>
    <n v="12"/>
    <x v="2"/>
    <x v="1"/>
    <x v="10"/>
    <x v="0"/>
    <n v="10"/>
    <x v="3"/>
    <s v=" Green Olives"/>
  </r>
  <r>
    <n v="1311"/>
    <x v="578"/>
    <s v="green_garden_s"/>
    <n v="1"/>
    <x v="9"/>
    <x v="575"/>
    <n v="12"/>
    <n v="12"/>
    <x v="2"/>
    <x v="1"/>
    <x v="10"/>
    <x v="0"/>
    <n v="10"/>
    <x v="4"/>
    <s v=" Feta Cheese"/>
  </r>
  <r>
    <n v="1312"/>
    <x v="579"/>
    <s v="hawaiian_m"/>
    <n v="1"/>
    <x v="9"/>
    <x v="576"/>
    <n v="13.25"/>
    <n v="13.25"/>
    <x v="0"/>
    <x v="0"/>
    <x v="0"/>
    <x v="0"/>
    <n v="10"/>
    <x v="0"/>
    <s v="Sliced Ham"/>
  </r>
  <r>
    <n v="1312"/>
    <x v="579"/>
    <s v="hawaiian_m"/>
    <n v="1"/>
    <x v="9"/>
    <x v="576"/>
    <n v="13.25"/>
    <n v="13.25"/>
    <x v="0"/>
    <x v="0"/>
    <x v="0"/>
    <x v="0"/>
    <n v="10"/>
    <x v="1"/>
    <s v=" Pineapple"/>
  </r>
  <r>
    <n v="1312"/>
    <x v="579"/>
    <s v="hawaiian_m"/>
    <n v="1"/>
    <x v="9"/>
    <x v="576"/>
    <n v="13.25"/>
    <n v="13.25"/>
    <x v="0"/>
    <x v="0"/>
    <x v="0"/>
    <x v="0"/>
    <n v="10"/>
    <x v="2"/>
    <s v=" Mozzarella Cheese"/>
  </r>
  <r>
    <n v="1313"/>
    <x v="579"/>
    <s v="southw_ckn_m"/>
    <n v="1"/>
    <x v="9"/>
    <x v="576"/>
    <n v="16.75"/>
    <n v="16.75"/>
    <x v="0"/>
    <x v="3"/>
    <x v="15"/>
    <x v="0"/>
    <n v="10"/>
    <x v="0"/>
    <s v="Chicken"/>
  </r>
  <r>
    <n v="1313"/>
    <x v="579"/>
    <s v="southw_ckn_m"/>
    <n v="1"/>
    <x v="9"/>
    <x v="576"/>
    <n v="16.75"/>
    <n v="16.75"/>
    <x v="0"/>
    <x v="3"/>
    <x v="15"/>
    <x v="0"/>
    <n v="10"/>
    <x v="1"/>
    <s v=" Tomatoes"/>
  </r>
  <r>
    <n v="1313"/>
    <x v="579"/>
    <s v="southw_ckn_m"/>
    <n v="1"/>
    <x v="9"/>
    <x v="576"/>
    <n v="16.75"/>
    <n v="16.75"/>
    <x v="0"/>
    <x v="3"/>
    <x v="15"/>
    <x v="0"/>
    <n v="10"/>
    <x v="2"/>
    <s v=" Red Peppers"/>
  </r>
  <r>
    <n v="1313"/>
    <x v="579"/>
    <s v="southw_ckn_m"/>
    <n v="1"/>
    <x v="9"/>
    <x v="576"/>
    <n v="16.75"/>
    <n v="16.75"/>
    <x v="0"/>
    <x v="3"/>
    <x v="15"/>
    <x v="0"/>
    <n v="10"/>
    <x v="3"/>
    <s v=" Red Onions"/>
  </r>
  <r>
    <n v="1313"/>
    <x v="579"/>
    <s v="southw_ckn_m"/>
    <n v="1"/>
    <x v="9"/>
    <x v="576"/>
    <n v="16.75"/>
    <n v="16.75"/>
    <x v="0"/>
    <x v="3"/>
    <x v="15"/>
    <x v="0"/>
    <n v="10"/>
    <x v="4"/>
    <s v=" Jalapeno Peppers"/>
  </r>
  <r>
    <n v="1313"/>
    <x v="579"/>
    <s v="southw_ckn_m"/>
    <n v="1"/>
    <x v="9"/>
    <x v="576"/>
    <n v="16.75"/>
    <n v="16.75"/>
    <x v="0"/>
    <x v="3"/>
    <x v="15"/>
    <x v="0"/>
    <n v="10"/>
    <x v="5"/>
    <s v=" Corn"/>
  </r>
  <r>
    <n v="1313"/>
    <x v="579"/>
    <s v="southw_ckn_m"/>
    <n v="1"/>
    <x v="9"/>
    <x v="576"/>
    <n v="16.75"/>
    <n v="16.75"/>
    <x v="0"/>
    <x v="3"/>
    <x v="15"/>
    <x v="0"/>
    <n v="10"/>
    <x v="6"/>
    <s v=" Cilantro"/>
  </r>
  <r>
    <n v="1313"/>
    <x v="579"/>
    <s v="southw_ckn_m"/>
    <n v="1"/>
    <x v="9"/>
    <x v="576"/>
    <n v="16.75"/>
    <n v="16.75"/>
    <x v="0"/>
    <x v="3"/>
    <x v="15"/>
    <x v="0"/>
    <n v="10"/>
    <x v="7"/>
    <s v=" Chipotle Sauce"/>
  </r>
  <r>
    <n v="1314"/>
    <x v="580"/>
    <s v="mexicana_l"/>
    <n v="1"/>
    <x v="9"/>
    <x v="577"/>
    <n v="20.25"/>
    <n v="20.25"/>
    <x v="1"/>
    <x v="1"/>
    <x v="4"/>
    <x v="0"/>
    <n v="10"/>
    <x v="0"/>
    <s v="Tomatoes"/>
  </r>
  <r>
    <n v="1314"/>
    <x v="580"/>
    <s v="mexicana_l"/>
    <n v="1"/>
    <x v="9"/>
    <x v="577"/>
    <n v="20.25"/>
    <n v="20.25"/>
    <x v="1"/>
    <x v="1"/>
    <x v="4"/>
    <x v="0"/>
    <n v="10"/>
    <x v="1"/>
    <s v=" Red Peppers"/>
  </r>
  <r>
    <n v="1314"/>
    <x v="580"/>
    <s v="mexicana_l"/>
    <n v="1"/>
    <x v="9"/>
    <x v="577"/>
    <n v="20.25"/>
    <n v="20.25"/>
    <x v="1"/>
    <x v="1"/>
    <x v="4"/>
    <x v="0"/>
    <n v="10"/>
    <x v="2"/>
    <s v=" Jalapeno Peppers"/>
  </r>
  <r>
    <n v="1314"/>
    <x v="580"/>
    <s v="mexicana_l"/>
    <n v="1"/>
    <x v="9"/>
    <x v="577"/>
    <n v="20.25"/>
    <n v="20.25"/>
    <x v="1"/>
    <x v="1"/>
    <x v="4"/>
    <x v="0"/>
    <n v="10"/>
    <x v="3"/>
    <s v=" Red Onions"/>
  </r>
  <r>
    <n v="1314"/>
    <x v="580"/>
    <s v="mexicana_l"/>
    <n v="1"/>
    <x v="9"/>
    <x v="577"/>
    <n v="20.25"/>
    <n v="20.25"/>
    <x v="1"/>
    <x v="1"/>
    <x v="4"/>
    <x v="0"/>
    <n v="10"/>
    <x v="4"/>
    <s v=" Cilantro"/>
  </r>
  <r>
    <n v="1314"/>
    <x v="580"/>
    <s v="mexicana_l"/>
    <n v="1"/>
    <x v="9"/>
    <x v="577"/>
    <n v="20.25"/>
    <n v="20.25"/>
    <x v="1"/>
    <x v="1"/>
    <x v="4"/>
    <x v="0"/>
    <n v="10"/>
    <x v="5"/>
    <s v=" Corn"/>
  </r>
  <r>
    <n v="1314"/>
    <x v="580"/>
    <s v="mexicana_l"/>
    <n v="1"/>
    <x v="9"/>
    <x v="577"/>
    <n v="20.25"/>
    <n v="20.25"/>
    <x v="1"/>
    <x v="1"/>
    <x v="4"/>
    <x v="0"/>
    <n v="10"/>
    <x v="6"/>
    <s v=" Chipotle Sauce"/>
  </r>
  <r>
    <n v="1314"/>
    <x v="580"/>
    <s v="mexicana_l"/>
    <n v="1"/>
    <x v="9"/>
    <x v="577"/>
    <n v="20.25"/>
    <n v="20.25"/>
    <x v="1"/>
    <x v="1"/>
    <x v="4"/>
    <x v="0"/>
    <n v="10"/>
    <x v="7"/>
    <s v=" Garlic"/>
  </r>
  <r>
    <n v="1315"/>
    <x v="581"/>
    <s v="mediterraneo_l"/>
    <n v="1"/>
    <x v="9"/>
    <x v="578"/>
    <n v="20.25"/>
    <n v="20.25"/>
    <x v="1"/>
    <x v="1"/>
    <x v="25"/>
    <x v="0"/>
    <n v="10"/>
    <x v="0"/>
    <s v="Spinach"/>
  </r>
  <r>
    <n v="1315"/>
    <x v="581"/>
    <s v="mediterraneo_l"/>
    <n v="1"/>
    <x v="9"/>
    <x v="578"/>
    <n v="20.25"/>
    <n v="20.25"/>
    <x v="1"/>
    <x v="1"/>
    <x v="25"/>
    <x v="0"/>
    <n v="10"/>
    <x v="1"/>
    <s v=" Artichokes"/>
  </r>
  <r>
    <n v="1315"/>
    <x v="581"/>
    <s v="mediterraneo_l"/>
    <n v="1"/>
    <x v="9"/>
    <x v="578"/>
    <n v="20.25"/>
    <n v="20.25"/>
    <x v="1"/>
    <x v="1"/>
    <x v="25"/>
    <x v="0"/>
    <n v="10"/>
    <x v="2"/>
    <s v=" Kalamata Olives"/>
  </r>
  <r>
    <n v="1315"/>
    <x v="581"/>
    <s v="mediterraneo_l"/>
    <n v="1"/>
    <x v="9"/>
    <x v="578"/>
    <n v="20.25"/>
    <n v="20.25"/>
    <x v="1"/>
    <x v="1"/>
    <x v="25"/>
    <x v="0"/>
    <n v="10"/>
    <x v="3"/>
    <s v=" Sun-dried Tomatoes"/>
  </r>
  <r>
    <n v="1315"/>
    <x v="581"/>
    <s v="mediterraneo_l"/>
    <n v="1"/>
    <x v="9"/>
    <x v="578"/>
    <n v="20.25"/>
    <n v="20.25"/>
    <x v="1"/>
    <x v="1"/>
    <x v="25"/>
    <x v="0"/>
    <n v="10"/>
    <x v="4"/>
    <s v=" Feta Cheese"/>
  </r>
  <r>
    <n v="1315"/>
    <x v="581"/>
    <s v="mediterraneo_l"/>
    <n v="1"/>
    <x v="9"/>
    <x v="578"/>
    <n v="20.25"/>
    <n v="20.25"/>
    <x v="1"/>
    <x v="1"/>
    <x v="25"/>
    <x v="0"/>
    <n v="10"/>
    <x v="5"/>
    <s v=" Plum Tomatoes"/>
  </r>
  <r>
    <n v="1315"/>
    <x v="581"/>
    <s v="mediterraneo_l"/>
    <n v="1"/>
    <x v="9"/>
    <x v="578"/>
    <n v="20.25"/>
    <n v="20.25"/>
    <x v="1"/>
    <x v="1"/>
    <x v="25"/>
    <x v="0"/>
    <n v="10"/>
    <x v="6"/>
    <s v=" Red Onions"/>
  </r>
  <r>
    <n v="1316"/>
    <x v="582"/>
    <s v="ital_supr_l"/>
    <n v="1"/>
    <x v="9"/>
    <x v="579"/>
    <n v="20.75"/>
    <n v="20.75"/>
    <x v="1"/>
    <x v="2"/>
    <x v="3"/>
    <x v="0"/>
    <n v="10"/>
    <x v="0"/>
    <s v="Calabrese Salami"/>
  </r>
  <r>
    <n v="1316"/>
    <x v="582"/>
    <s v="ital_supr_l"/>
    <n v="1"/>
    <x v="9"/>
    <x v="579"/>
    <n v="20.75"/>
    <n v="20.75"/>
    <x v="1"/>
    <x v="2"/>
    <x v="3"/>
    <x v="0"/>
    <n v="10"/>
    <x v="1"/>
    <s v=" Capocollo"/>
  </r>
  <r>
    <n v="1316"/>
    <x v="582"/>
    <s v="ital_supr_l"/>
    <n v="1"/>
    <x v="9"/>
    <x v="579"/>
    <n v="20.75"/>
    <n v="20.75"/>
    <x v="1"/>
    <x v="2"/>
    <x v="3"/>
    <x v="0"/>
    <n v="10"/>
    <x v="2"/>
    <s v=" Tomatoes"/>
  </r>
  <r>
    <n v="1316"/>
    <x v="582"/>
    <s v="ital_supr_l"/>
    <n v="1"/>
    <x v="9"/>
    <x v="579"/>
    <n v="20.75"/>
    <n v="20.75"/>
    <x v="1"/>
    <x v="2"/>
    <x v="3"/>
    <x v="0"/>
    <n v="10"/>
    <x v="3"/>
    <s v=" Red Onions"/>
  </r>
  <r>
    <n v="1316"/>
    <x v="582"/>
    <s v="ital_supr_l"/>
    <n v="1"/>
    <x v="9"/>
    <x v="579"/>
    <n v="20.75"/>
    <n v="20.75"/>
    <x v="1"/>
    <x v="2"/>
    <x v="3"/>
    <x v="0"/>
    <n v="10"/>
    <x v="4"/>
    <s v=" Green Olives"/>
  </r>
  <r>
    <n v="1316"/>
    <x v="582"/>
    <s v="ital_supr_l"/>
    <n v="1"/>
    <x v="9"/>
    <x v="579"/>
    <n v="20.75"/>
    <n v="20.75"/>
    <x v="1"/>
    <x v="2"/>
    <x v="3"/>
    <x v="0"/>
    <n v="10"/>
    <x v="5"/>
    <s v=" Garlic"/>
  </r>
  <r>
    <n v="1317"/>
    <x v="583"/>
    <s v="sicilian_s"/>
    <n v="1"/>
    <x v="9"/>
    <x v="580"/>
    <n v="12.25"/>
    <n v="12.25"/>
    <x v="2"/>
    <x v="2"/>
    <x v="28"/>
    <x v="0"/>
    <n v="10"/>
    <x v="0"/>
    <s v="Coarse Sicilian Salami"/>
  </r>
  <r>
    <n v="1317"/>
    <x v="583"/>
    <s v="sicilian_s"/>
    <n v="1"/>
    <x v="9"/>
    <x v="580"/>
    <n v="12.25"/>
    <n v="12.25"/>
    <x v="2"/>
    <x v="2"/>
    <x v="28"/>
    <x v="0"/>
    <n v="10"/>
    <x v="1"/>
    <s v=" Tomatoes"/>
  </r>
  <r>
    <n v="1317"/>
    <x v="583"/>
    <s v="sicilian_s"/>
    <n v="1"/>
    <x v="9"/>
    <x v="580"/>
    <n v="12.25"/>
    <n v="12.25"/>
    <x v="2"/>
    <x v="2"/>
    <x v="28"/>
    <x v="0"/>
    <n v="10"/>
    <x v="2"/>
    <s v=" Green Olives"/>
  </r>
  <r>
    <n v="1317"/>
    <x v="583"/>
    <s v="sicilian_s"/>
    <n v="1"/>
    <x v="9"/>
    <x v="580"/>
    <n v="12.25"/>
    <n v="12.25"/>
    <x v="2"/>
    <x v="2"/>
    <x v="28"/>
    <x v="0"/>
    <n v="10"/>
    <x v="3"/>
    <s v=" Luganega Sausage"/>
  </r>
  <r>
    <n v="1317"/>
    <x v="583"/>
    <s v="sicilian_s"/>
    <n v="1"/>
    <x v="9"/>
    <x v="580"/>
    <n v="12.25"/>
    <n v="12.25"/>
    <x v="2"/>
    <x v="2"/>
    <x v="28"/>
    <x v="0"/>
    <n v="10"/>
    <x v="4"/>
    <s v=" Onions"/>
  </r>
  <r>
    <n v="1317"/>
    <x v="583"/>
    <s v="sicilian_s"/>
    <n v="1"/>
    <x v="9"/>
    <x v="580"/>
    <n v="12.25"/>
    <n v="12.25"/>
    <x v="2"/>
    <x v="2"/>
    <x v="28"/>
    <x v="0"/>
    <n v="10"/>
    <x v="5"/>
    <s v=" Garlic"/>
  </r>
  <r>
    <n v="1318"/>
    <x v="583"/>
    <s v="soppressata_s"/>
    <n v="1"/>
    <x v="9"/>
    <x v="580"/>
    <n v="12.5"/>
    <n v="12.5"/>
    <x v="2"/>
    <x v="2"/>
    <x v="20"/>
    <x v="0"/>
    <n v="10"/>
    <x v="0"/>
    <s v="Soppressata Salami"/>
  </r>
  <r>
    <n v="1318"/>
    <x v="583"/>
    <s v="soppressata_s"/>
    <n v="1"/>
    <x v="9"/>
    <x v="580"/>
    <n v="12.5"/>
    <n v="12.5"/>
    <x v="2"/>
    <x v="2"/>
    <x v="20"/>
    <x v="0"/>
    <n v="10"/>
    <x v="1"/>
    <s v=" Fontina Cheese"/>
  </r>
  <r>
    <n v="1318"/>
    <x v="583"/>
    <s v="soppressata_s"/>
    <n v="1"/>
    <x v="9"/>
    <x v="580"/>
    <n v="12.5"/>
    <n v="12.5"/>
    <x v="2"/>
    <x v="2"/>
    <x v="20"/>
    <x v="0"/>
    <n v="10"/>
    <x v="2"/>
    <s v=" Mozzarella Cheese"/>
  </r>
  <r>
    <n v="1318"/>
    <x v="583"/>
    <s v="soppressata_s"/>
    <n v="1"/>
    <x v="9"/>
    <x v="580"/>
    <n v="12.5"/>
    <n v="12.5"/>
    <x v="2"/>
    <x v="2"/>
    <x v="20"/>
    <x v="0"/>
    <n v="10"/>
    <x v="3"/>
    <s v=" Mushrooms"/>
  </r>
  <r>
    <n v="1318"/>
    <x v="583"/>
    <s v="soppressata_s"/>
    <n v="1"/>
    <x v="9"/>
    <x v="580"/>
    <n v="12.5"/>
    <n v="12.5"/>
    <x v="2"/>
    <x v="2"/>
    <x v="20"/>
    <x v="0"/>
    <n v="10"/>
    <x v="4"/>
    <s v=" Garlic"/>
  </r>
  <r>
    <n v="1319"/>
    <x v="584"/>
    <s v="brie_carre_s"/>
    <n v="1"/>
    <x v="9"/>
    <x v="581"/>
    <n v="23.65"/>
    <n v="23.65"/>
    <x v="2"/>
    <x v="2"/>
    <x v="31"/>
    <x v="0"/>
    <n v="10"/>
    <x v="0"/>
    <s v="Brie Carre Cheese"/>
  </r>
  <r>
    <n v="1319"/>
    <x v="584"/>
    <s v="brie_carre_s"/>
    <n v="1"/>
    <x v="9"/>
    <x v="581"/>
    <n v="23.65"/>
    <n v="23.65"/>
    <x v="2"/>
    <x v="2"/>
    <x v="31"/>
    <x v="0"/>
    <n v="10"/>
    <x v="1"/>
    <s v=" Prosciutto"/>
  </r>
  <r>
    <n v="1319"/>
    <x v="584"/>
    <s v="brie_carre_s"/>
    <n v="1"/>
    <x v="9"/>
    <x v="581"/>
    <n v="23.65"/>
    <n v="23.65"/>
    <x v="2"/>
    <x v="2"/>
    <x v="31"/>
    <x v="0"/>
    <n v="10"/>
    <x v="2"/>
    <s v=" Caramelized Onions"/>
  </r>
  <r>
    <n v="1319"/>
    <x v="584"/>
    <s v="brie_carre_s"/>
    <n v="1"/>
    <x v="9"/>
    <x v="581"/>
    <n v="23.65"/>
    <n v="23.65"/>
    <x v="2"/>
    <x v="2"/>
    <x v="31"/>
    <x v="0"/>
    <n v="10"/>
    <x v="3"/>
    <s v=" Pears"/>
  </r>
  <r>
    <n v="1319"/>
    <x v="584"/>
    <s v="brie_carre_s"/>
    <n v="1"/>
    <x v="9"/>
    <x v="581"/>
    <n v="23.65"/>
    <n v="23.65"/>
    <x v="2"/>
    <x v="2"/>
    <x v="31"/>
    <x v="0"/>
    <n v="10"/>
    <x v="4"/>
    <s v=" Thyme"/>
  </r>
  <r>
    <n v="1319"/>
    <x v="584"/>
    <s v="brie_carre_s"/>
    <n v="1"/>
    <x v="9"/>
    <x v="581"/>
    <n v="23.65"/>
    <n v="23.65"/>
    <x v="2"/>
    <x v="2"/>
    <x v="31"/>
    <x v="0"/>
    <n v="10"/>
    <x v="5"/>
    <s v=" Garlic"/>
  </r>
  <r>
    <n v="1320"/>
    <x v="584"/>
    <s v="mexicana_l"/>
    <n v="1"/>
    <x v="9"/>
    <x v="581"/>
    <n v="20.25"/>
    <n v="20.25"/>
    <x v="1"/>
    <x v="1"/>
    <x v="4"/>
    <x v="0"/>
    <n v="10"/>
    <x v="0"/>
    <s v="Tomatoes"/>
  </r>
  <r>
    <n v="1320"/>
    <x v="584"/>
    <s v="mexicana_l"/>
    <n v="1"/>
    <x v="9"/>
    <x v="581"/>
    <n v="20.25"/>
    <n v="20.25"/>
    <x v="1"/>
    <x v="1"/>
    <x v="4"/>
    <x v="0"/>
    <n v="10"/>
    <x v="1"/>
    <s v=" Red Peppers"/>
  </r>
  <r>
    <n v="1320"/>
    <x v="584"/>
    <s v="mexicana_l"/>
    <n v="1"/>
    <x v="9"/>
    <x v="581"/>
    <n v="20.25"/>
    <n v="20.25"/>
    <x v="1"/>
    <x v="1"/>
    <x v="4"/>
    <x v="0"/>
    <n v="10"/>
    <x v="2"/>
    <s v=" Jalapeno Peppers"/>
  </r>
  <r>
    <n v="1320"/>
    <x v="584"/>
    <s v="mexicana_l"/>
    <n v="1"/>
    <x v="9"/>
    <x v="581"/>
    <n v="20.25"/>
    <n v="20.25"/>
    <x v="1"/>
    <x v="1"/>
    <x v="4"/>
    <x v="0"/>
    <n v="10"/>
    <x v="3"/>
    <s v=" Red Onions"/>
  </r>
  <r>
    <n v="1320"/>
    <x v="584"/>
    <s v="mexicana_l"/>
    <n v="1"/>
    <x v="9"/>
    <x v="581"/>
    <n v="20.25"/>
    <n v="20.25"/>
    <x v="1"/>
    <x v="1"/>
    <x v="4"/>
    <x v="0"/>
    <n v="10"/>
    <x v="4"/>
    <s v=" Cilantro"/>
  </r>
  <r>
    <n v="1320"/>
    <x v="584"/>
    <s v="mexicana_l"/>
    <n v="1"/>
    <x v="9"/>
    <x v="581"/>
    <n v="20.25"/>
    <n v="20.25"/>
    <x v="1"/>
    <x v="1"/>
    <x v="4"/>
    <x v="0"/>
    <n v="10"/>
    <x v="5"/>
    <s v=" Corn"/>
  </r>
  <r>
    <n v="1320"/>
    <x v="584"/>
    <s v="mexicana_l"/>
    <n v="1"/>
    <x v="9"/>
    <x v="581"/>
    <n v="20.25"/>
    <n v="20.25"/>
    <x v="1"/>
    <x v="1"/>
    <x v="4"/>
    <x v="0"/>
    <n v="10"/>
    <x v="6"/>
    <s v=" Chipotle Sauce"/>
  </r>
  <r>
    <n v="1320"/>
    <x v="584"/>
    <s v="mexicana_l"/>
    <n v="1"/>
    <x v="9"/>
    <x v="581"/>
    <n v="20.25"/>
    <n v="20.25"/>
    <x v="1"/>
    <x v="1"/>
    <x v="4"/>
    <x v="0"/>
    <n v="10"/>
    <x v="7"/>
    <s v=" Garlic"/>
  </r>
  <r>
    <n v="1321"/>
    <x v="585"/>
    <s v="ital_cpcllo_m"/>
    <n v="1"/>
    <x v="9"/>
    <x v="582"/>
    <n v="16"/>
    <n v="16"/>
    <x v="0"/>
    <x v="0"/>
    <x v="11"/>
    <x v="0"/>
    <n v="10"/>
    <x v="0"/>
    <s v="Capocollo"/>
  </r>
  <r>
    <n v="1321"/>
    <x v="585"/>
    <s v="ital_cpcllo_m"/>
    <n v="1"/>
    <x v="9"/>
    <x v="582"/>
    <n v="16"/>
    <n v="16"/>
    <x v="0"/>
    <x v="0"/>
    <x v="11"/>
    <x v="0"/>
    <n v="10"/>
    <x v="1"/>
    <s v=" Red Peppers"/>
  </r>
  <r>
    <n v="1321"/>
    <x v="585"/>
    <s v="ital_cpcllo_m"/>
    <n v="1"/>
    <x v="9"/>
    <x v="582"/>
    <n v="16"/>
    <n v="16"/>
    <x v="0"/>
    <x v="0"/>
    <x v="11"/>
    <x v="0"/>
    <n v="10"/>
    <x v="2"/>
    <s v=" Tomatoes"/>
  </r>
  <r>
    <n v="1321"/>
    <x v="585"/>
    <s v="ital_cpcllo_m"/>
    <n v="1"/>
    <x v="9"/>
    <x v="582"/>
    <n v="16"/>
    <n v="16"/>
    <x v="0"/>
    <x v="0"/>
    <x v="11"/>
    <x v="0"/>
    <n v="10"/>
    <x v="3"/>
    <s v=" Goat Cheese"/>
  </r>
  <r>
    <n v="1321"/>
    <x v="585"/>
    <s v="ital_cpcllo_m"/>
    <n v="1"/>
    <x v="9"/>
    <x v="582"/>
    <n v="16"/>
    <n v="16"/>
    <x v="0"/>
    <x v="0"/>
    <x v="11"/>
    <x v="0"/>
    <n v="10"/>
    <x v="4"/>
    <s v=" Garlic"/>
  </r>
  <r>
    <n v="1321"/>
    <x v="585"/>
    <s v="ital_cpcllo_m"/>
    <n v="1"/>
    <x v="9"/>
    <x v="582"/>
    <n v="16"/>
    <n v="16"/>
    <x v="0"/>
    <x v="0"/>
    <x v="11"/>
    <x v="0"/>
    <n v="10"/>
    <x v="5"/>
    <s v=" Oregano"/>
  </r>
  <r>
    <n v="1322"/>
    <x v="585"/>
    <s v="southw_ckn_m"/>
    <n v="1"/>
    <x v="9"/>
    <x v="582"/>
    <n v="16.75"/>
    <n v="16.75"/>
    <x v="0"/>
    <x v="3"/>
    <x v="15"/>
    <x v="0"/>
    <n v="10"/>
    <x v="0"/>
    <s v="Chicken"/>
  </r>
  <r>
    <n v="1322"/>
    <x v="585"/>
    <s v="southw_ckn_m"/>
    <n v="1"/>
    <x v="9"/>
    <x v="582"/>
    <n v="16.75"/>
    <n v="16.75"/>
    <x v="0"/>
    <x v="3"/>
    <x v="15"/>
    <x v="0"/>
    <n v="10"/>
    <x v="1"/>
    <s v=" Tomatoes"/>
  </r>
  <r>
    <n v="1322"/>
    <x v="585"/>
    <s v="southw_ckn_m"/>
    <n v="1"/>
    <x v="9"/>
    <x v="582"/>
    <n v="16.75"/>
    <n v="16.75"/>
    <x v="0"/>
    <x v="3"/>
    <x v="15"/>
    <x v="0"/>
    <n v="10"/>
    <x v="2"/>
    <s v=" Red Peppers"/>
  </r>
  <r>
    <n v="1322"/>
    <x v="585"/>
    <s v="southw_ckn_m"/>
    <n v="1"/>
    <x v="9"/>
    <x v="582"/>
    <n v="16.75"/>
    <n v="16.75"/>
    <x v="0"/>
    <x v="3"/>
    <x v="15"/>
    <x v="0"/>
    <n v="10"/>
    <x v="3"/>
    <s v=" Red Onions"/>
  </r>
  <r>
    <n v="1322"/>
    <x v="585"/>
    <s v="southw_ckn_m"/>
    <n v="1"/>
    <x v="9"/>
    <x v="582"/>
    <n v="16.75"/>
    <n v="16.75"/>
    <x v="0"/>
    <x v="3"/>
    <x v="15"/>
    <x v="0"/>
    <n v="10"/>
    <x v="4"/>
    <s v=" Jalapeno Peppers"/>
  </r>
  <r>
    <n v="1322"/>
    <x v="585"/>
    <s v="southw_ckn_m"/>
    <n v="1"/>
    <x v="9"/>
    <x v="582"/>
    <n v="16.75"/>
    <n v="16.75"/>
    <x v="0"/>
    <x v="3"/>
    <x v="15"/>
    <x v="0"/>
    <n v="10"/>
    <x v="5"/>
    <s v=" Corn"/>
  </r>
  <r>
    <n v="1322"/>
    <x v="585"/>
    <s v="southw_ckn_m"/>
    <n v="1"/>
    <x v="9"/>
    <x v="582"/>
    <n v="16.75"/>
    <n v="16.75"/>
    <x v="0"/>
    <x v="3"/>
    <x v="15"/>
    <x v="0"/>
    <n v="10"/>
    <x v="6"/>
    <s v=" Cilantro"/>
  </r>
  <r>
    <n v="1322"/>
    <x v="585"/>
    <s v="southw_ckn_m"/>
    <n v="1"/>
    <x v="9"/>
    <x v="582"/>
    <n v="16.75"/>
    <n v="16.75"/>
    <x v="0"/>
    <x v="3"/>
    <x v="15"/>
    <x v="0"/>
    <n v="10"/>
    <x v="7"/>
    <s v=" Chipotle Sauce"/>
  </r>
  <r>
    <n v="1323"/>
    <x v="586"/>
    <s v="peppr_salami_l"/>
    <n v="1"/>
    <x v="9"/>
    <x v="583"/>
    <n v="20.75"/>
    <n v="20.75"/>
    <x v="1"/>
    <x v="2"/>
    <x v="26"/>
    <x v="0"/>
    <n v="10"/>
    <x v="0"/>
    <s v="Genoa Salami"/>
  </r>
  <r>
    <n v="1323"/>
    <x v="586"/>
    <s v="peppr_salami_l"/>
    <n v="1"/>
    <x v="9"/>
    <x v="583"/>
    <n v="20.75"/>
    <n v="20.75"/>
    <x v="1"/>
    <x v="2"/>
    <x v="26"/>
    <x v="0"/>
    <n v="10"/>
    <x v="1"/>
    <s v=" Capocollo"/>
  </r>
  <r>
    <n v="1323"/>
    <x v="586"/>
    <s v="peppr_salami_l"/>
    <n v="1"/>
    <x v="9"/>
    <x v="583"/>
    <n v="20.75"/>
    <n v="20.75"/>
    <x v="1"/>
    <x v="2"/>
    <x v="26"/>
    <x v="0"/>
    <n v="10"/>
    <x v="2"/>
    <s v=" Pepperoni"/>
  </r>
  <r>
    <n v="1323"/>
    <x v="586"/>
    <s v="peppr_salami_l"/>
    <n v="1"/>
    <x v="9"/>
    <x v="583"/>
    <n v="20.75"/>
    <n v="20.75"/>
    <x v="1"/>
    <x v="2"/>
    <x v="26"/>
    <x v="0"/>
    <n v="10"/>
    <x v="3"/>
    <s v=" Tomatoes"/>
  </r>
  <r>
    <n v="1323"/>
    <x v="586"/>
    <s v="peppr_salami_l"/>
    <n v="1"/>
    <x v="9"/>
    <x v="583"/>
    <n v="20.75"/>
    <n v="20.75"/>
    <x v="1"/>
    <x v="2"/>
    <x v="26"/>
    <x v="0"/>
    <n v="10"/>
    <x v="4"/>
    <s v=" Asiago Cheese"/>
  </r>
  <r>
    <n v="1323"/>
    <x v="586"/>
    <s v="peppr_salami_l"/>
    <n v="1"/>
    <x v="9"/>
    <x v="583"/>
    <n v="20.75"/>
    <n v="20.75"/>
    <x v="1"/>
    <x v="2"/>
    <x v="26"/>
    <x v="0"/>
    <n v="10"/>
    <x v="5"/>
    <s v=" Garlic"/>
  </r>
  <r>
    <n v="1324"/>
    <x v="586"/>
    <s v="peppr_salami_s"/>
    <n v="1"/>
    <x v="9"/>
    <x v="583"/>
    <n v="12.5"/>
    <n v="12.5"/>
    <x v="2"/>
    <x v="2"/>
    <x v="26"/>
    <x v="0"/>
    <n v="10"/>
    <x v="0"/>
    <s v="Genoa Salami"/>
  </r>
  <r>
    <n v="1324"/>
    <x v="586"/>
    <s v="peppr_salami_s"/>
    <n v="1"/>
    <x v="9"/>
    <x v="583"/>
    <n v="12.5"/>
    <n v="12.5"/>
    <x v="2"/>
    <x v="2"/>
    <x v="26"/>
    <x v="0"/>
    <n v="10"/>
    <x v="1"/>
    <s v=" Capocollo"/>
  </r>
  <r>
    <n v="1324"/>
    <x v="586"/>
    <s v="peppr_salami_s"/>
    <n v="1"/>
    <x v="9"/>
    <x v="583"/>
    <n v="12.5"/>
    <n v="12.5"/>
    <x v="2"/>
    <x v="2"/>
    <x v="26"/>
    <x v="0"/>
    <n v="10"/>
    <x v="2"/>
    <s v=" Pepperoni"/>
  </r>
  <r>
    <n v="1324"/>
    <x v="586"/>
    <s v="peppr_salami_s"/>
    <n v="1"/>
    <x v="9"/>
    <x v="583"/>
    <n v="12.5"/>
    <n v="12.5"/>
    <x v="2"/>
    <x v="2"/>
    <x v="26"/>
    <x v="0"/>
    <n v="10"/>
    <x v="3"/>
    <s v=" Tomatoes"/>
  </r>
  <r>
    <n v="1324"/>
    <x v="586"/>
    <s v="peppr_salami_s"/>
    <n v="1"/>
    <x v="9"/>
    <x v="583"/>
    <n v="12.5"/>
    <n v="12.5"/>
    <x v="2"/>
    <x v="2"/>
    <x v="26"/>
    <x v="0"/>
    <n v="10"/>
    <x v="4"/>
    <s v=" Asiago Cheese"/>
  </r>
  <r>
    <n v="1324"/>
    <x v="586"/>
    <s v="peppr_salami_s"/>
    <n v="1"/>
    <x v="9"/>
    <x v="583"/>
    <n v="12.5"/>
    <n v="12.5"/>
    <x v="2"/>
    <x v="2"/>
    <x v="26"/>
    <x v="0"/>
    <n v="10"/>
    <x v="5"/>
    <s v=" Garlic"/>
  </r>
  <r>
    <n v="1325"/>
    <x v="587"/>
    <s v="cali_ckn_s"/>
    <n v="1"/>
    <x v="9"/>
    <x v="584"/>
    <n v="12.75"/>
    <n v="12.75"/>
    <x v="2"/>
    <x v="3"/>
    <x v="16"/>
    <x v="0"/>
    <n v="10"/>
    <x v="0"/>
    <s v="Chicken"/>
  </r>
  <r>
    <n v="1325"/>
    <x v="587"/>
    <s v="cali_ckn_s"/>
    <n v="1"/>
    <x v="9"/>
    <x v="584"/>
    <n v="12.75"/>
    <n v="12.75"/>
    <x v="2"/>
    <x v="3"/>
    <x v="16"/>
    <x v="0"/>
    <n v="10"/>
    <x v="1"/>
    <s v=" Artichoke"/>
  </r>
  <r>
    <n v="1325"/>
    <x v="587"/>
    <s v="cali_ckn_s"/>
    <n v="1"/>
    <x v="9"/>
    <x v="584"/>
    <n v="12.75"/>
    <n v="12.75"/>
    <x v="2"/>
    <x v="3"/>
    <x v="16"/>
    <x v="0"/>
    <n v="10"/>
    <x v="2"/>
    <s v=" Spinach"/>
  </r>
  <r>
    <n v="1325"/>
    <x v="587"/>
    <s v="cali_ckn_s"/>
    <n v="1"/>
    <x v="9"/>
    <x v="584"/>
    <n v="12.75"/>
    <n v="12.75"/>
    <x v="2"/>
    <x v="3"/>
    <x v="16"/>
    <x v="0"/>
    <n v="10"/>
    <x v="3"/>
    <s v=" Garlic"/>
  </r>
  <r>
    <n v="1325"/>
    <x v="587"/>
    <s v="cali_ckn_s"/>
    <n v="1"/>
    <x v="9"/>
    <x v="584"/>
    <n v="12.75"/>
    <n v="12.75"/>
    <x v="2"/>
    <x v="3"/>
    <x v="16"/>
    <x v="0"/>
    <n v="10"/>
    <x v="4"/>
    <s v=" Jalapeno Peppers"/>
  </r>
  <r>
    <n v="1325"/>
    <x v="587"/>
    <s v="cali_ckn_s"/>
    <n v="1"/>
    <x v="9"/>
    <x v="584"/>
    <n v="12.75"/>
    <n v="12.75"/>
    <x v="2"/>
    <x v="3"/>
    <x v="16"/>
    <x v="0"/>
    <n v="10"/>
    <x v="5"/>
    <s v=" Fontina Cheese"/>
  </r>
  <r>
    <n v="1325"/>
    <x v="587"/>
    <s v="cali_ckn_s"/>
    <n v="1"/>
    <x v="9"/>
    <x v="584"/>
    <n v="12.75"/>
    <n v="12.75"/>
    <x v="2"/>
    <x v="3"/>
    <x v="16"/>
    <x v="0"/>
    <n v="10"/>
    <x v="6"/>
    <s v=" Gouda Cheese"/>
  </r>
  <r>
    <n v="1326"/>
    <x v="588"/>
    <s v="ital_supr_s"/>
    <n v="1"/>
    <x v="9"/>
    <x v="585"/>
    <n v="12.5"/>
    <n v="12.5"/>
    <x v="2"/>
    <x v="2"/>
    <x v="3"/>
    <x v="0"/>
    <n v="10"/>
    <x v="0"/>
    <s v="Calabrese Salami"/>
  </r>
  <r>
    <n v="1326"/>
    <x v="588"/>
    <s v="ital_supr_s"/>
    <n v="1"/>
    <x v="9"/>
    <x v="585"/>
    <n v="12.5"/>
    <n v="12.5"/>
    <x v="2"/>
    <x v="2"/>
    <x v="3"/>
    <x v="0"/>
    <n v="10"/>
    <x v="1"/>
    <s v=" Capocollo"/>
  </r>
  <r>
    <n v="1326"/>
    <x v="588"/>
    <s v="ital_supr_s"/>
    <n v="1"/>
    <x v="9"/>
    <x v="585"/>
    <n v="12.5"/>
    <n v="12.5"/>
    <x v="2"/>
    <x v="2"/>
    <x v="3"/>
    <x v="0"/>
    <n v="10"/>
    <x v="2"/>
    <s v=" Tomatoes"/>
  </r>
  <r>
    <n v="1326"/>
    <x v="588"/>
    <s v="ital_supr_s"/>
    <n v="1"/>
    <x v="9"/>
    <x v="585"/>
    <n v="12.5"/>
    <n v="12.5"/>
    <x v="2"/>
    <x v="2"/>
    <x v="3"/>
    <x v="0"/>
    <n v="10"/>
    <x v="3"/>
    <s v=" Red Onions"/>
  </r>
  <r>
    <n v="1326"/>
    <x v="588"/>
    <s v="ital_supr_s"/>
    <n v="1"/>
    <x v="9"/>
    <x v="585"/>
    <n v="12.5"/>
    <n v="12.5"/>
    <x v="2"/>
    <x v="2"/>
    <x v="3"/>
    <x v="0"/>
    <n v="10"/>
    <x v="4"/>
    <s v=" Green Olives"/>
  </r>
  <r>
    <n v="1326"/>
    <x v="588"/>
    <s v="ital_supr_s"/>
    <n v="1"/>
    <x v="9"/>
    <x v="585"/>
    <n v="12.5"/>
    <n v="12.5"/>
    <x v="2"/>
    <x v="2"/>
    <x v="3"/>
    <x v="0"/>
    <n v="10"/>
    <x v="5"/>
    <s v=" Garlic"/>
  </r>
  <r>
    <n v="1327"/>
    <x v="588"/>
    <s v="mediterraneo_m"/>
    <n v="1"/>
    <x v="9"/>
    <x v="585"/>
    <n v="16"/>
    <n v="16"/>
    <x v="0"/>
    <x v="1"/>
    <x v="25"/>
    <x v="0"/>
    <n v="10"/>
    <x v="0"/>
    <s v="Spinach"/>
  </r>
  <r>
    <n v="1327"/>
    <x v="588"/>
    <s v="mediterraneo_m"/>
    <n v="1"/>
    <x v="9"/>
    <x v="585"/>
    <n v="16"/>
    <n v="16"/>
    <x v="0"/>
    <x v="1"/>
    <x v="25"/>
    <x v="0"/>
    <n v="10"/>
    <x v="1"/>
    <s v=" Artichokes"/>
  </r>
  <r>
    <n v="1327"/>
    <x v="588"/>
    <s v="mediterraneo_m"/>
    <n v="1"/>
    <x v="9"/>
    <x v="585"/>
    <n v="16"/>
    <n v="16"/>
    <x v="0"/>
    <x v="1"/>
    <x v="25"/>
    <x v="0"/>
    <n v="10"/>
    <x v="2"/>
    <s v=" Kalamata Olives"/>
  </r>
  <r>
    <n v="1327"/>
    <x v="588"/>
    <s v="mediterraneo_m"/>
    <n v="1"/>
    <x v="9"/>
    <x v="585"/>
    <n v="16"/>
    <n v="16"/>
    <x v="0"/>
    <x v="1"/>
    <x v="25"/>
    <x v="0"/>
    <n v="10"/>
    <x v="3"/>
    <s v=" Sun-dried Tomatoes"/>
  </r>
  <r>
    <n v="1327"/>
    <x v="588"/>
    <s v="mediterraneo_m"/>
    <n v="1"/>
    <x v="9"/>
    <x v="585"/>
    <n v="16"/>
    <n v="16"/>
    <x v="0"/>
    <x v="1"/>
    <x v="25"/>
    <x v="0"/>
    <n v="10"/>
    <x v="4"/>
    <s v=" Feta Cheese"/>
  </r>
  <r>
    <n v="1327"/>
    <x v="588"/>
    <s v="mediterraneo_m"/>
    <n v="1"/>
    <x v="9"/>
    <x v="585"/>
    <n v="16"/>
    <n v="16"/>
    <x v="0"/>
    <x v="1"/>
    <x v="25"/>
    <x v="0"/>
    <n v="10"/>
    <x v="5"/>
    <s v=" Plum Tomatoes"/>
  </r>
  <r>
    <n v="1327"/>
    <x v="588"/>
    <s v="mediterraneo_m"/>
    <n v="1"/>
    <x v="9"/>
    <x v="585"/>
    <n v="16"/>
    <n v="16"/>
    <x v="0"/>
    <x v="1"/>
    <x v="25"/>
    <x v="0"/>
    <n v="10"/>
    <x v="6"/>
    <s v=" Red Onions"/>
  </r>
  <r>
    <n v="1328"/>
    <x v="588"/>
    <s v="veggie_veg_s"/>
    <n v="1"/>
    <x v="9"/>
    <x v="585"/>
    <n v="12"/>
    <n v="12"/>
    <x v="2"/>
    <x v="1"/>
    <x v="14"/>
    <x v="0"/>
    <n v="10"/>
    <x v="0"/>
    <s v="Mushrooms"/>
  </r>
  <r>
    <n v="1328"/>
    <x v="588"/>
    <s v="veggie_veg_s"/>
    <n v="1"/>
    <x v="9"/>
    <x v="585"/>
    <n v="12"/>
    <n v="12"/>
    <x v="2"/>
    <x v="1"/>
    <x v="14"/>
    <x v="0"/>
    <n v="10"/>
    <x v="1"/>
    <s v=" Tomatoes"/>
  </r>
  <r>
    <n v="1328"/>
    <x v="588"/>
    <s v="veggie_veg_s"/>
    <n v="1"/>
    <x v="9"/>
    <x v="585"/>
    <n v="12"/>
    <n v="12"/>
    <x v="2"/>
    <x v="1"/>
    <x v="14"/>
    <x v="0"/>
    <n v="10"/>
    <x v="2"/>
    <s v=" Red Peppers"/>
  </r>
  <r>
    <n v="1328"/>
    <x v="588"/>
    <s v="veggie_veg_s"/>
    <n v="1"/>
    <x v="9"/>
    <x v="585"/>
    <n v="12"/>
    <n v="12"/>
    <x v="2"/>
    <x v="1"/>
    <x v="14"/>
    <x v="0"/>
    <n v="10"/>
    <x v="3"/>
    <s v=" Green Peppers"/>
  </r>
  <r>
    <n v="1328"/>
    <x v="588"/>
    <s v="veggie_veg_s"/>
    <n v="1"/>
    <x v="9"/>
    <x v="585"/>
    <n v="12"/>
    <n v="12"/>
    <x v="2"/>
    <x v="1"/>
    <x v="14"/>
    <x v="0"/>
    <n v="10"/>
    <x v="4"/>
    <s v=" Red Onions"/>
  </r>
  <r>
    <n v="1328"/>
    <x v="588"/>
    <s v="veggie_veg_s"/>
    <n v="1"/>
    <x v="9"/>
    <x v="585"/>
    <n v="12"/>
    <n v="12"/>
    <x v="2"/>
    <x v="1"/>
    <x v="14"/>
    <x v="0"/>
    <n v="10"/>
    <x v="5"/>
    <s v=" Zucchini"/>
  </r>
  <r>
    <n v="1328"/>
    <x v="588"/>
    <s v="veggie_veg_s"/>
    <n v="1"/>
    <x v="9"/>
    <x v="585"/>
    <n v="12"/>
    <n v="12"/>
    <x v="2"/>
    <x v="1"/>
    <x v="14"/>
    <x v="0"/>
    <n v="10"/>
    <x v="6"/>
    <s v=" Spinach"/>
  </r>
  <r>
    <n v="1328"/>
    <x v="588"/>
    <s v="veggie_veg_s"/>
    <n v="1"/>
    <x v="9"/>
    <x v="585"/>
    <n v="12"/>
    <n v="12"/>
    <x v="2"/>
    <x v="1"/>
    <x v="14"/>
    <x v="0"/>
    <n v="10"/>
    <x v="7"/>
    <s v=" Garlic"/>
  </r>
  <r>
    <n v="1329"/>
    <x v="589"/>
    <s v="five_cheese_l"/>
    <n v="1"/>
    <x v="9"/>
    <x v="586"/>
    <n v="18.5"/>
    <n v="18.5"/>
    <x v="1"/>
    <x v="1"/>
    <x v="2"/>
    <x v="0"/>
    <n v="10"/>
    <x v="0"/>
    <s v="Mozzarella Cheese"/>
  </r>
  <r>
    <n v="1329"/>
    <x v="589"/>
    <s v="five_cheese_l"/>
    <n v="1"/>
    <x v="9"/>
    <x v="586"/>
    <n v="18.5"/>
    <n v="18.5"/>
    <x v="1"/>
    <x v="1"/>
    <x v="2"/>
    <x v="0"/>
    <n v="10"/>
    <x v="1"/>
    <s v=" Provolone Cheese"/>
  </r>
  <r>
    <n v="1329"/>
    <x v="589"/>
    <s v="five_cheese_l"/>
    <n v="1"/>
    <x v="9"/>
    <x v="586"/>
    <n v="18.5"/>
    <n v="18.5"/>
    <x v="1"/>
    <x v="1"/>
    <x v="2"/>
    <x v="0"/>
    <n v="10"/>
    <x v="2"/>
    <s v=" Smoked Gouda Cheese"/>
  </r>
  <r>
    <n v="1329"/>
    <x v="589"/>
    <s v="five_cheese_l"/>
    <n v="1"/>
    <x v="9"/>
    <x v="586"/>
    <n v="18.5"/>
    <n v="18.5"/>
    <x v="1"/>
    <x v="1"/>
    <x v="2"/>
    <x v="0"/>
    <n v="10"/>
    <x v="3"/>
    <s v=" Romano Cheese"/>
  </r>
  <r>
    <n v="1329"/>
    <x v="589"/>
    <s v="five_cheese_l"/>
    <n v="1"/>
    <x v="9"/>
    <x v="586"/>
    <n v="18.5"/>
    <n v="18.5"/>
    <x v="1"/>
    <x v="1"/>
    <x v="2"/>
    <x v="0"/>
    <n v="10"/>
    <x v="4"/>
    <s v=" Blue Cheese"/>
  </r>
  <r>
    <n v="1329"/>
    <x v="589"/>
    <s v="five_cheese_l"/>
    <n v="1"/>
    <x v="9"/>
    <x v="586"/>
    <n v="18.5"/>
    <n v="18.5"/>
    <x v="1"/>
    <x v="1"/>
    <x v="2"/>
    <x v="0"/>
    <n v="10"/>
    <x v="5"/>
    <s v=" Garlic"/>
  </r>
  <r>
    <n v="1330"/>
    <x v="590"/>
    <s v="four_cheese_l"/>
    <n v="1"/>
    <x v="9"/>
    <x v="587"/>
    <n v="17.95"/>
    <n v="17.95"/>
    <x v="1"/>
    <x v="1"/>
    <x v="21"/>
    <x v="0"/>
    <n v="10"/>
    <x v="0"/>
    <s v="Ricotta Cheese"/>
  </r>
  <r>
    <n v="1330"/>
    <x v="590"/>
    <s v="four_cheese_l"/>
    <n v="1"/>
    <x v="9"/>
    <x v="587"/>
    <n v="17.95"/>
    <n v="17.95"/>
    <x v="1"/>
    <x v="1"/>
    <x v="21"/>
    <x v="0"/>
    <n v="10"/>
    <x v="1"/>
    <s v=" Gorgonzola Piccante Cheese"/>
  </r>
  <r>
    <n v="1330"/>
    <x v="590"/>
    <s v="four_cheese_l"/>
    <n v="1"/>
    <x v="9"/>
    <x v="587"/>
    <n v="17.95"/>
    <n v="17.95"/>
    <x v="1"/>
    <x v="1"/>
    <x v="21"/>
    <x v="0"/>
    <n v="10"/>
    <x v="2"/>
    <s v=" Mozzarella Cheese"/>
  </r>
  <r>
    <n v="1330"/>
    <x v="590"/>
    <s v="four_cheese_l"/>
    <n v="1"/>
    <x v="9"/>
    <x v="587"/>
    <n v="17.95"/>
    <n v="17.95"/>
    <x v="1"/>
    <x v="1"/>
    <x v="21"/>
    <x v="0"/>
    <n v="10"/>
    <x v="3"/>
    <s v=" Parmigiano Reggiano Cheese"/>
  </r>
  <r>
    <n v="1330"/>
    <x v="590"/>
    <s v="four_cheese_l"/>
    <n v="1"/>
    <x v="9"/>
    <x v="587"/>
    <n v="17.95"/>
    <n v="17.95"/>
    <x v="1"/>
    <x v="1"/>
    <x v="21"/>
    <x v="0"/>
    <n v="10"/>
    <x v="4"/>
    <s v=" Garlic"/>
  </r>
  <r>
    <n v="1331"/>
    <x v="590"/>
    <s v="southw_ckn_s"/>
    <n v="1"/>
    <x v="9"/>
    <x v="587"/>
    <n v="12.75"/>
    <n v="12.75"/>
    <x v="2"/>
    <x v="3"/>
    <x v="15"/>
    <x v="0"/>
    <n v="10"/>
    <x v="0"/>
    <s v="Chicken"/>
  </r>
  <r>
    <n v="1331"/>
    <x v="590"/>
    <s v="southw_ckn_s"/>
    <n v="1"/>
    <x v="9"/>
    <x v="587"/>
    <n v="12.75"/>
    <n v="12.75"/>
    <x v="2"/>
    <x v="3"/>
    <x v="15"/>
    <x v="0"/>
    <n v="10"/>
    <x v="1"/>
    <s v=" Tomatoes"/>
  </r>
  <r>
    <n v="1331"/>
    <x v="590"/>
    <s v="southw_ckn_s"/>
    <n v="1"/>
    <x v="9"/>
    <x v="587"/>
    <n v="12.75"/>
    <n v="12.75"/>
    <x v="2"/>
    <x v="3"/>
    <x v="15"/>
    <x v="0"/>
    <n v="10"/>
    <x v="2"/>
    <s v=" Red Peppers"/>
  </r>
  <r>
    <n v="1331"/>
    <x v="590"/>
    <s v="southw_ckn_s"/>
    <n v="1"/>
    <x v="9"/>
    <x v="587"/>
    <n v="12.75"/>
    <n v="12.75"/>
    <x v="2"/>
    <x v="3"/>
    <x v="15"/>
    <x v="0"/>
    <n v="10"/>
    <x v="3"/>
    <s v=" Red Onions"/>
  </r>
  <r>
    <n v="1331"/>
    <x v="590"/>
    <s v="southw_ckn_s"/>
    <n v="1"/>
    <x v="9"/>
    <x v="587"/>
    <n v="12.75"/>
    <n v="12.75"/>
    <x v="2"/>
    <x v="3"/>
    <x v="15"/>
    <x v="0"/>
    <n v="10"/>
    <x v="4"/>
    <s v=" Jalapeno Peppers"/>
  </r>
  <r>
    <n v="1331"/>
    <x v="590"/>
    <s v="southw_ckn_s"/>
    <n v="1"/>
    <x v="9"/>
    <x v="587"/>
    <n v="12.75"/>
    <n v="12.75"/>
    <x v="2"/>
    <x v="3"/>
    <x v="15"/>
    <x v="0"/>
    <n v="10"/>
    <x v="5"/>
    <s v=" Corn"/>
  </r>
  <r>
    <n v="1331"/>
    <x v="590"/>
    <s v="southw_ckn_s"/>
    <n v="1"/>
    <x v="9"/>
    <x v="587"/>
    <n v="12.75"/>
    <n v="12.75"/>
    <x v="2"/>
    <x v="3"/>
    <x v="15"/>
    <x v="0"/>
    <n v="10"/>
    <x v="6"/>
    <s v=" Cilantro"/>
  </r>
  <r>
    <n v="1331"/>
    <x v="590"/>
    <s v="southw_ckn_s"/>
    <n v="1"/>
    <x v="9"/>
    <x v="587"/>
    <n v="12.75"/>
    <n v="12.75"/>
    <x v="2"/>
    <x v="3"/>
    <x v="15"/>
    <x v="0"/>
    <n v="10"/>
    <x v="7"/>
    <s v=" Chipotle Sauce"/>
  </r>
  <r>
    <n v="1332"/>
    <x v="590"/>
    <s v="spin_pesto_l"/>
    <n v="1"/>
    <x v="9"/>
    <x v="587"/>
    <n v="20.75"/>
    <n v="20.75"/>
    <x v="1"/>
    <x v="1"/>
    <x v="13"/>
    <x v="0"/>
    <n v="10"/>
    <x v="0"/>
    <s v="Spinach"/>
  </r>
  <r>
    <n v="1332"/>
    <x v="590"/>
    <s v="spin_pesto_l"/>
    <n v="1"/>
    <x v="9"/>
    <x v="587"/>
    <n v="20.75"/>
    <n v="20.75"/>
    <x v="1"/>
    <x v="1"/>
    <x v="13"/>
    <x v="0"/>
    <n v="10"/>
    <x v="1"/>
    <s v=" Artichokes"/>
  </r>
  <r>
    <n v="1332"/>
    <x v="590"/>
    <s v="spin_pesto_l"/>
    <n v="1"/>
    <x v="9"/>
    <x v="587"/>
    <n v="20.75"/>
    <n v="20.75"/>
    <x v="1"/>
    <x v="1"/>
    <x v="13"/>
    <x v="0"/>
    <n v="10"/>
    <x v="2"/>
    <s v=" Tomatoes"/>
  </r>
  <r>
    <n v="1332"/>
    <x v="590"/>
    <s v="spin_pesto_l"/>
    <n v="1"/>
    <x v="9"/>
    <x v="587"/>
    <n v="20.75"/>
    <n v="20.75"/>
    <x v="1"/>
    <x v="1"/>
    <x v="13"/>
    <x v="0"/>
    <n v="10"/>
    <x v="3"/>
    <s v=" Sun-dried Tomatoes"/>
  </r>
  <r>
    <n v="1332"/>
    <x v="590"/>
    <s v="spin_pesto_l"/>
    <n v="1"/>
    <x v="9"/>
    <x v="587"/>
    <n v="20.75"/>
    <n v="20.75"/>
    <x v="1"/>
    <x v="1"/>
    <x v="13"/>
    <x v="0"/>
    <n v="10"/>
    <x v="4"/>
    <s v=" Garlic"/>
  </r>
  <r>
    <n v="1332"/>
    <x v="590"/>
    <s v="spin_pesto_l"/>
    <n v="1"/>
    <x v="9"/>
    <x v="587"/>
    <n v="20.75"/>
    <n v="20.75"/>
    <x v="1"/>
    <x v="1"/>
    <x v="13"/>
    <x v="0"/>
    <n v="10"/>
    <x v="5"/>
    <s v=" Pesto Sauce"/>
  </r>
  <r>
    <n v="1333"/>
    <x v="591"/>
    <s v="ital_veggie_s"/>
    <n v="1"/>
    <x v="9"/>
    <x v="588"/>
    <n v="12.75"/>
    <n v="12.75"/>
    <x v="2"/>
    <x v="1"/>
    <x v="24"/>
    <x v="0"/>
    <n v="10"/>
    <x v="0"/>
    <s v="Eggplant"/>
  </r>
  <r>
    <n v="1333"/>
    <x v="591"/>
    <s v="ital_veggie_s"/>
    <n v="1"/>
    <x v="9"/>
    <x v="588"/>
    <n v="12.75"/>
    <n v="12.75"/>
    <x v="2"/>
    <x v="1"/>
    <x v="24"/>
    <x v="0"/>
    <n v="10"/>
    <x v="1"/>
    <s v=" Artichokes"/>
  </r>
  <r>
    <n v="1333"/>
    <x v="591"/>
    <s v="ital_veggie_s"/>
    <n v="1"/>
    <x v="9"/>
    <x v="588"/>
    <n v="12.75"/>
    <n v="12.75"/>
    <x v="2"/>
    <x v="1"/>
    <x v="24"/>
    <x v="0"/>
    <n v="10"/>
    <x v="2"/>
    <s v=" Tomatoes"/>
  </r>
  <r>
    <n v="1333"/>
    <x v="591"/>
    <s v="ital_veggie_s"/>
    <n v="1"/>
    <x v="9"/>
    <x v="588"/>
    <n v="12.75"/>
    <n v="12.75"/>
    <x v="2"/>
    <x v="1"/>
    <x v="24"/>
    <x v="0"/>
    <n v="10"/>
    <x v="3"/>
    <s v=" Zucchini"/>
  </r>
  <r>
    <n v="1333"/>
    <x v="591"/>
    <s v="ital_veggie_s"/>
    <n v="1"/>
    <x v="9"/>
    <x v="588"/>
    <n v="12.75"/>
    <n v="12.75"/>
    <x v="2"/>
    <x v="1"/>
    <x v="24"/>
    <x v="0"/>
    <n v="10"/>
    <x v="4"/>
    <s v=" Red Peppers"/>
  </r>
  <r>
    <n v="1333"/>
    <x v="591"/>
    <s v="ital_veggie_s"/>
    <n v="1"/>
    <x v="9"/>
    <x v="588"/>
    <n v="12.75"/>
    <n v="12.75"/>
    <x v="2"/>
    <x v="1"/>
    <x v="24"/>
    <x v="0"/>
    <n v="10"/>
    <x v="5"/>
    <s v=" Garlic"/>
  </r>
  <r>
    <n v="1333"/>
    <x v="591"/>
    <s v="ital_veggie_s"/>
    <n v="1"/>
    <x v="9"/>
    <x v="588"/>
    <n v="12.75"/>
    <n v="12.75"/>
    <x v="2"/>
    <x v="1"/>
    <x v="24"/>
    <x v="0"/>
    <n v="10"/>
    <x v="6"/>
    <s v=" Pesto Sauce"/>
  </r>
  <r>
    <n v="1334"/>
    <x v="591"/>
    <s v="pep_msh_pep_m"/>
    <n v="1"/>
    <x v="9"/>
    <x v="588"/>
    <n v="14.5"/>
    <n v="14.5"/>
    <x v="0"/>
    <x v="0"/>
    <x v="30"/>
    <x v="0"/>
    <n v="10"/>
    <x v="0"/>
    <s v="Pepperoni"/>
  </r>
  <r>
    <n v="1334"/>
    <x v="591"/>
    <s v="pep_msh_pep_m"/>
    <n v="1"/>
    <x v="9"/>
    <x v="588"/>
    <n v="14.5"/>
    <n v="14.5"/>
    <x v="0"/>
    <x v="0"/>
    <x v="30"/>
    <x v="0"/>
    <n v="10"/>
    <x v="1"/>
    <s v=" Mushrooms"/>
  </r>
  <r>
    <n v="1334"/>
    <x v="591"/>
    <s v="pep_msh_pep_m"/>
    <n v="1"/>
    <x v="9"/>
    <x v="588"/>
    <n v="14.5"/>
    <n v="14.5"/>
    <x v="0"/>
    <x v="0"/>
    <x v="30"/>
    <x v="0"/>
    <n v="10"/>
    <x v="2"/>
    <s v=" Green Peppers"/>
  </r>
  <r>
    <n v="1335"/>
    <x v="591"/>
    <s v="thai_ckn_l"/>
    <n v="1"/>
    <x v="9"/>
    <x v="588"/>
    <n v="20.75"/>
    <n v="20.75"/>
    <x v="1"/>
    <x v="3"/>
    <x v="5"/>
    <x v="0"/>
    <n v="10"/>
    <x v="0"/>
    <s v="Chicken"/>
  </r>
  <r>
    <n v="1335"/>
    <x v="591"/>
    <s v="thai_ckn_l"/>
    <n v="1"/>
    <x v="9"/>
    <x v="588"/>
    <n v="20.75"/>
    <n v="20.75"/>
    <x v="1"/>
    <x v="3"/>
    <x v="5"/>
    <x v="0"/>
    <n v="10"/>
    <x v="1"/>
    <s v=" Pineapple"/>
  </r>
  <r>
    <n v="1335"/>
    <x v="591"/>
    <s v="thai_ckn_l"/>
    <n v="1"/>
    <x v="9"/>
    <x v="588"/>
    <n v="20.75"/>
    <n v="20.75"/>
    <x v="1"/>
    <x v="3"/>
    <x v="5"/>
    <x v="0"/>
    <n v="10"/>
    <x v="2"/>
    <s v=" Tomatoes"/>
  </r>
  <r>
    <n v="1335"/>
    <x v="591"/>
    <s v="thai_ckn_l"/>
    <n v="1"/>
    <x v="9"/>
    <x v="588"/>
    <n v="20.75"/>
    <n v="20.75"/>
    <x v="1"/>
    <x v="3"/>
    <x v="5"/>
    <x v="0"/>
    <n v="10"/>
    <x v="3"/>
    <s v=" Red Peppers"/>
  </r>
  <r>
    <n v="1335"/>
    <x v="591"/>
    <s v="thai_ckn_l"/>
    <n v="1"/>
    <x v="9"/>
    <x v="588"/>
    <n v="20.75"/>
    <n v="20.75"/>
    <x v="1"/>
    <x v="3"/>
    <x v="5"/>
    <x v="0"/>
    <n v="10"/>
    <x v="4"/>
    <s v=" Thai Sweet Chilli Sauce"/>
  </r>
  <r>
    <n v="1336"/>
    <x v="592"/>
    <s v="cali_ckn_l"/>
    <n v="1"/>
    <x v="9"/>
    <x v="589"/>
    <n v="20.75"/>
    <n v="20.75"/>
    <x v="1"/>
    <x v="3"/>
    <x v="16"/>
    <x v="0"/>
    <n v="10"/>
    <x v="0"/>
    <s v="Chicken"/>
  </r>
  <r>
    <n v="1336"/>
    <x v="592"/>
    <s v="cali_ckn_l"/>
    <n v="1"/>
    <x v="9"/>
    <x v="589"/>
    <n v="20.75"/>
    <n v="20.75"/>
    <x v="1"/>
    <x v="3"/>
    <x v="16"/>
    <x v="0"/>
    <n v="10"/>
    <x v="1"/>
    <s v=" Artichoke"/>
  </r>
  <r>
    <n v="1336"/>
    <x v="592"/>
    <s v="cali_ckn_l"/>
    <n v="1"/>
    <x v="9"/>
    <x v="589"/>
    <n v="20.75"/>
    <n v="20.75"/>
    <x v="1"/>
    <x v="3"/>
    <x v="16"/>
    <x v="0"/>
    <n v="10"/>
    <x v="2"/>
    <s v=" Spinach"/>
  </r>
  <r>
    <n v="1336"/>
    <x v="592"/>
    <s v="cali_ckn_l"/>
    <n v="1"/>
    <x v="9"/>
    <x v="589"/>
    <n v="20.75"/>
    <n v="20.75"/>
    <x v="1"/>
    <x v="3"/>
    <x v="16"/>
    <x v="0"/>
    <n v="10"/>
    <x v="3"/>
    <s v=" Garlic"/>
  </r>
  <r>
    <n v="1336"/>
    <x v="592"/>
    <s v="cali_ckn_l"/>
    <n v="1"/>
    <x v="9"/>
    <x v="589"/>
    <n v="20.75"/>
    <n v="20.75"/>
    <x v="1"/>
    <x v="3"/>
    <x v="16"/>
    <x v="0"/>
    <n v="10"/>
    <x v="4"/>
    <s v=" Jalapeno Peppers"/>
  </r>
  <r>
    <n v="1336"/>
    <x v="592"/>
    <s v="cali_ckn_l"/>
    <n v="1"/>
    <x v="9"/>
    <x v="589"/>
    <n v="20.75"/>
    <n v="20.75"/>
    <x v="1"/>
    <x v="3"/>
    <x v="16"/>
    <x v="0"/>
    <n v="10"/>
    <x v="5"/>
    <s v=" Fontina Cheese"/>
  </r>
  <r>
    <n v="1336"/>
    <x v="592"/>
    <s v="cali_ckn_l"/>
    <n v="1"/>
    <x v="9"/>
    <x v="589"/>
    <n v="20.75"/>
    <n v="20.75"/>
    <x v="1"/>
    <x v="3"/>
    <x v="16"/>
    <x v="0"/>
    <n v="10"/>
    <x v="6"/>
    <s v=" Gouda Cheese"/>
  </r>
  <r>
    <n v="1337"/>
    <x v="592"/>
    <s v="spicy_ital_l"/>
    <n v="1"/>
    <x v="9"/>
    <x v="589"/>
    <n v="20.75"/>
    <n v="20.75"/>
    <x v="1"/>
    <x v="2"/>
    <x v="12"/>
    <x v="0"/>
    <n v="10"/>
    <x v="0"/>
    <s v="Capocollo"/>
  </r>
  <r>
    <n v="1337"/>
    <x v="592"/>
    <s v="spicy_ital_l"/>
    <n v="1"/>
    <x v="9"/>
    <x v="589"/>
    <n v="20.75"/>
    <n v="20.75"/>
    <x v="1"/>
    <x v="2"/>
    <x v="12"/>
    <x v="0"/>
    <n v="10"/>
    <x v="1"/>
    <s v=" Tomatoes"/>
  </r>
  <r>
    <n v="1337"/>
    <x v="592"/>
    <s v="spicy_ital_l"/>
    <n v="1"/>
    <x v="9"/>
    <x v="589"/>
    <n v="20.75"/>
    <n v="20.75"/>
    <x v="1"/>
    <x v="2"/>
    <x v="12"/>
    <x v="0"/>
    <n v="10"/>
    <x v="2"/>
    <s v=" Goat Cheese"/>
  </r>
  <r>
    <n v="1337"/>
    <x v="592"/>
    <s v="spicy_ital_l"/>
    <n v="1"/>
    <x v="9"/>
    <x v="589"/>
    <n v="20.75"/>
    <n v="20.75"/>
    <x v="1"/>
    <x v="2"/>
    <x v="12"/>
    <x v="0"/>
    <n v="10"/>
    <x v="3"/>
    <s v=" Artichokes"/>
  </r>
  <r>
    <n v="1337"/>
    <x v="592"/>
    <s v="spicy_ital_l"/>
    <n v="1"/>
    <x v="9"/>
    <x v="589"/>
    <n v="20.75"/>
    <n v="20.75"/>
    <x v="1"/>
    <x v="2"/>
    <x v="12"/>
    <x v="0"/>
    <n v="10"/>
    <x v="4"/>
    <s v=" Peperoncini verdi"/>
  </r>
  <r>
    <n v="1337"/>
    <x v="592"/>
    <s v="spicy_ital_l"/>
    <n v="1"/>
    <x v="9"/>
    <x v="589"/>
    <n v="20.75"/>
    <n v="20.75"/>
    <x v="1"/>
    <x v="2"/>
    <x v="12"/>
    <x v="0"/>
    <n v="10"/>
    <x v="5"/>
    <s v=" Garlic"/>
  </r>
  <r>
    <n v="1338"/>
    <x v="593"/>
    <s v="calabrese_l"/>
    <n v="1"/>
    <x v="9"/>
    <x v="590"/>
    <n v="20.25"/>
    <n v="20.25"/>
    <x v="1"/>
    <x v="2"/>
    <x v="23"/>
    <x v="0"/>
    <n v="10"/>
    <x v="0"/>
    <s v="?duja Salami"/>
  </r>
  <r>
    <n v="1338"/>
    <x v="593"/>
    <s v="calabrese_l"/>
    <n v="1"/>
    <x v="9"/>
    <x v="590"/>
    <n v="20.25"/>
    <n v="20.25"/>
    <x v="1"/>
    <x v="2"/>
    <x v="23"/>
    <x v="0"/>
    <n v="10"/>
    <x v="1"/>
    <s v=" Pancetta"/>
  </r>
  <r>
    <n v="1338"/>
    <x v="593"/>
    <s v="calabrese_l"/>
    <n v="1"/>
    <x v="9"/>
    <x v="590"/>
    <n v="20.25"/>
    <n v="20.25"/>
    <x v="1"/>
    <x v="2"/>
    <x v="23"/>
    <x v="0"/>
    <n v="10"/>
    <x v="2"/>
    <s v=" Tomatoes"/>
  </r>
  <r>
    <n v="1338"/>
    <x v="593"/>
    <s v="calabrese_l"/>
    <n v="1"/>
    <x v="9"/>
    <x v="590"/>
    <n v="20.25"/>
    <n v="20.25"/>
    <x v="1"/>
    <x v="2"/>
    <x v="23"/>
    <x v="0"/>
    <n v="10"/>
    <x v="3"/>
    <s v=" Red Onions"/>
  </r>
  <r>
    <n v="1338"/>
    <x v="593"/>
    <s v="calabrese_l"/>
    <n v="1"/>
    <x v="9"/>
    <x v="590"/>
    <n v="20.25"/>
    <n v="20.25"/>
    <x v="1"/>
    <x v="2"/>
    <x v="23"/>
    <x v="0"/>
    <n v="10"/>
    <x v="4"/>
    <s v=" Friggitello Peppers"/>
  </r>
  <r>
    <n v="1338"/>
    <x v="593"/>
    <s v="calabrese_l"/>
    <n v="1"/>
    <x v="9"/>
    <x v="590"/>
    <n v="20.25"/>
    <n v="20.25"/>
    <x v="1"/>
    <x v="2"/>
    <x v="23"/>
    <x v="0"/>
    <n v="10"/>
    <x v="5"/>
    <s v=" Garlic"/>
  </r>
  <r>
    <n v="1339"/>
    <x v="594"/>
    <s v="classic_dlx_l"/>
    <n v="1"/>
    <x v="9"/>
    <x v="591"/>
    <n v="20.5"/>
    <n v="20.5"/>
    <x v="1"/>
    <x v="0"/>
    <x v="1"/>
    <x v="0"/>
    <n v="10"/>
    <x v="0"/>
    <s v="Pepperoni"/>
  </r>
  <r>
    <n v="1339"/>
    <x v="594"/>
    <s v="classic_dlx_l"/>
    <n v="1"/>
    <x v="9"/>
    <x v="591"/>
    <n v="20.5"/>
    <n v="20.5"/>
    <x v="1"/>
    <x v="0"/>
    <x v="1"/>
    <x v="0"/>
    <n v="10"/>
    <x v="1"/>
    <s v=" Mushrooms"/>
  </r>
  <r>
    <n v="1339"/>
    <x v="594"/>
    <s v="classic_dlx_l"/>
    <n v="1"/>
    <x v="9"/>
    <x v="591"/>
    <n v="20.5"/>
    <n v="20.5"/>
    <x v="1"/>
    <x v="0"/>
    <x v="1"/>
    <x v="0"/>
    <n v="10"/>
    <x v="2"/>
    <s v=" Red Onions"/>
  </r>
  <r>
    <n v="1339"/>
    <x v="594"/>
    <s v="classic_dlx_l"/>
    <n v="1"/>
    <x v="9"/>
    <x v="591"/>
    <n v="20.5"/>
    <n v="20.5"/>
    <x v="1"/>
    <x v="0"/>
    <x v="1"/>
    <x v="0"/>
    <n v="10"/>
    <x v="3"/>
    <s v=" Red Peppers"/>
  </r>
  <r>
    <n v="1339"/>
    <x v="594"/>
    <s v="classic_dlx_l"/>
    <n v="1"/>
    <x v="9"/>
    <x v="591"/>
    <n v="20.5"/>
    <n v="20.5"/>
    <x v="1"/>
    <x v="0"/>
    <x v="1"/>
    <x v="0"/>
    <n v="10"/>
    <x v="4"/>
    <s v=" Bacon"/>
  </r>
  <r>
    <n v="1340"/>
    <x v="594"/>
    <s v="prsc_argla_m"/>
    <n v="1"/>
    <x v="9"/>
    <x v="591"/>
    <n v="16.5"/>
    <n v="16.5"/>
    <x v="0"/>
    <x v="2"/>
    <x v="6"/>
    <x v="0"/>
    <n v="10"/>
    <x v="0"/>
    <s v="Prosciutto di San Daniele"/>
  </r>
  <r>
    <n v="1340"/>
    <x v="594"/>
    <s v="prsc_argla_m"/>
    <n v="1"/>
    <x v="9"/>
    <x v="591"/>
    <n v="16.5"/>
    <n v="16.5"/>
    <x v="0"/>
    <x v="2"/>
    <x v="6"/>
    <x v="0"/>
    <n v="10"/>
    <x v="1"/>
    <s v=" Arugula"/>
  </r>
  <r>
    <n v="1340"/>
    <x v="594"/>
    <s v="prsc_argla_m"/>
    <n v="1"/>
    <x v="9"/>
    <x v="591"/>
    <n v="16.5"/>
    <n v="16.5"/>
    <x v="0"/>
    <x v="2"/>
    <x v="6"/>
    <x v="0"/>
    <n v="10"/>
    <x v="2"/>
    <s v=" Mozzarella Cheese"/>
  </r>
  <r>
    <n v="1341"/>
    <x v="595"/>
    <s v="pep_msh_pep_s"/>
    <n v="1"/>
    <x v="9"/>
    <x v="592"/>
    <n v="11"/>
    <n v="11"/>
    <x v="2"/>
    <x v="0"/>
    <x v="30"/>
    <x v="0"/>
    <n v="10"/>
    <x v="0"/>
    <s v="Pepperoni"/>
  </r>
  <r>
    <n v="1341"/>
    <x v="595"/>
    <s v="pep_msh_pep_s"/>
    <n v="1"/>
    <x v="9"/>
    <x v="592"/>
    <n v="11"/>
    <n v="11"/>
    <x v="2"/>
    <x v="0"/>
    <x v="30"/>
    <x v="0"/>
    <n v="10"/>
    <x v="1"/>
    <s v=" Mushrooms"/>
  </r>
  <r>
    <n v="1341"/>
    <x v="595"/>
    <s v="pep_msh_pep_s"/>
    <n v="1"/>
    <x v="9"/>
    <x v="592"/>
    <n v="11"/>
    <n v="11"/>
    <x v="2"/>
    <x v="0"/>
    <x v="30"/>
    <x v="0"/>
    <n v="10"/>
    <x v="2"/>
    <s v=" Green Peppers"/>
  </r>
  <r>
    <n v="1342"/>
    <x v="595"/>
    <s v="soppressata_s"/>
    <n v="1"/>
    <x v="9"/>
    <x v="592"/>
    <n v="12.5"/>
    <n v="12.5"/>
    <x v="2"/>
    <x v="2"/>
    <x v="20"/>
    <x v="0"/>
    <n v="10"/>
    <x v="0"/>
    <s v="Soppressata Salami"/>
  </r>
  <r>
    <n v="1342"/>
    <x v="595"/>
    <s v="soppressata_s"/>
    <n v="1"/>
    <x v="9"/>
    <x v="592"/>
    <n v="12.5"/>
    <n v="12.5"/>
    <x v="2"/>
    <x v="2"/>
    <x v="20"/>
    <x v="0"/>
    <n v="10"/>
    <x v="1"/>
    <s v=" Fontina Cheese"/>
  </r>
  <r>
    <n v="1342"/>
    <x v="595"/>
    <s v="soppressata_s"/>
    <n v="1"/>
    <x v="9"/>
    <x v="592"/>
    <n v="12.5"/>
    <n v="12.5"/>
    <x v="2"/>
    <x v="2"/>
    <x v="20"/>
    <x v="0"/>
    <n v="10"/>
    <x v="2"/>
    <s v=" Mozzarella Cheese"/>
  </r>
  <r>
    <n v="1342"/>
    <x v="595"/>
    <s v="soppressata_s"/>
    <n v="1"/>
    <x v="9"/>
    <x v="592"/>
    <n v="12.5"/>
    <n v="12.5"/>
    <x v="2"/>
    <x v="2"/>
    <x v="20"/>
    <x v="0"/>
    <n v="10"/>
    <x v="3"/>
    <s v=" Mushrooms"/>
  </r>
  <r>
    <n v="1342"/>
    <x v="595"/>
    <s v="soppressata_s"/>
    <n v="1"/>
    <x v="9"/>
    <x v="592"/>
    <n v="12.5"/>
    <n v="12.5"/>
    <x v="2"/>
    <x v="2"/>
    <x v="20"/>
    <x v="0"/>
    <n v="10"/>
    <x v="4"/>
    <s v=" Garlic"/>
  </r>
  <r>
    <n v="1343"/>
    <x v="596"/>
    <s v="cali_ckn_l"/>
    <n v="1"/>
    <x v="9"/>
    <x v="593"/>
    <n v="20.75"/>
    <n v="20.75"/>
    <x v="1"/>
    <x v="3"/>
    <x v="16"/>
    <x v="0"/>
    <n v="10"/>
    <x v="0"/>
    <s v="Chicken"/>
  </r>
  <r>
    <n v="1343"/>
    <x v="596"/>
    <s v="cali_ckn_l"/>
    <n v="1"/>
    <x v="9"/>
    <x v="593"/>
    <n v="20.75"/>
    <n v="20.75"/>
    <x v="1"/>
    <x v="3"/>
    <x v="16"/>
    <x v="0"/>
    <n v="10"/>
    <x v="1"/>
    <s v=" Artichoke"/>
  </r>
  <r>
    <n v="1343"/>
    <x v="596"/>
    <s v="cali_ckn_l"/>
    <n v="1"/>
    <x v="9"/>
    <x v="593"/>
    <n v="20.75"/>
    <n v="20.75"/>
    <x v="1"/>
    <x v="3"/>
    <x v="16"/>
    <x v="0"/>
    <n v="10"/>
    <x v="2"/>
    <s v=" Spinach"/>
  </r>
  <r>
    <n v="1343"/>
    <x v="596"/>
    <s v="cali_ckn_l"/>
    <n v="1"/>
    <x v="9"/>
    <x v="593"/>
    <n v="20.75"/>
    <n v="20.75"/>
    <x v="1"/>
    <x v="3"/>
    <x v="16"/>
    <x v="0"/>
    <n v="10"/>
    <x v="3"/>
    <s v=" Garlic"/>
  </r>
  <r>
    <n v="1343"/>
    <x v="596"/>
    <s v="cali_ckn_l"/>
    <n v="1"/>
    <x v="9"/>
    <x v="593"/>
    <n v="20.75"/>
    <n v="20.75"/>
    <x v="1"/>
    <x v="3"/>
    <x v="16"/>
    <x v="0"/>
    <n v="10"/>
    <x v="4"/>
    <s v=" Jalapeno Peppers"/>
  </r>
  <r>
    <n v="1343"/>
    <x v="596"/>
    <s v="cali_ckn_l"/>
    <n v="1"/>
    <x v="9"/>
    <x v="593"/>
    <n v="20.75"/>
    <n v="20.75"/>
    <x v="1"/>
    <x v="3"/>
    <x v="16"/>
    <x v="0"/>
    <n v="10"/>
    <x v="5"/>
    <s v=" Fontina Cheese"/>
  </r>
  <r>
    <n v="1343"/>
    <x v="596"/>
    <s v="cali_ckn_l"/>
    <n v="1"/>
    <x v="9"/>
    <x v="593"/>
    <n v="20.75"/>
    <n v="20.75"/>
    <x v="1"/>
    <x v="3"/>
    <x v="16"/>
    <x v="0"/>
    <n v="10"/>
    <x v="6"/>
    <s v=" Gouda Cheese"/>
  </r>
  <r>
    <n v="1344"/>
    <x v="596"/>
    <s v="prsc_argla_m"/>
    <n v="1"/>
    <x v="9"/>
    <x v="593"/>
    <n v="16.5"/>
    <n v="16.5"/>
    <x v="0"/>
    <x v="2"/>
    <x v="6"/>
    <x v="0"/>
    <n v="10"/>
    <x v="0"/>
    <s v="Prosciutto di San Daniele"/>
  </r>
  <r>
    <n v="1344"/>
    <x v="596"/>
    <s v="prsc_argla_m"/>
    <n v="1"/>
    <x v="9"/>
    <x v="593"/>
    <n v="16.5"/>
    <n v="16.5"/>
    <x v="0"/>
    <x v="2"/>
    <x v="6"/>
    <x v="0"/>
    <n v="10"/>
    <x v="1"/>
    <s v=" Arugula"/>
  </r>
  <r>
    <n v="1344"/>
    <x v="596"/>
    <s v="prsc_argla_m"/>
    <n v="1"/>
    <x v="9"/>
    <x v="593"/>
    <n v="16.5"/>
    <n v="16.5"/>
    <x v="0"/>
    <x v="2"/>
    <x v="6"/>
    <x v="0"/>
    <n v="10"/>
    <x v="2"/>
    <s v=" Mozzarella Cheese"/>
  </r>
  <r>
    <n v="1345"/>
    <x v="596"/>
    <s v="spicy_ital_m"/>
    <n v="1"/>
    <x v="9"/>
    <x v="593"/>
    <n v="16.5"/>
    <n v="16.5"/>
    <x v="0"/>
    <x v="2"/>
    <x v="12"/>
    <x v="0"/>
    <n v="10"/>
    <x v="0"/>
    <s v="Capocollo"/>
  </r>
  <r>
    <n v="1345"/>
    <x v="596"/>
    <s v="spicy_ital_m"/>
    <n v="1"/>
    <x v="9"/>
    <x v="593"/>
    <n v="16.5"/>
    <n v="16.5"/>
    <x v="0"/>
    <x v="2"/>
    <x v="12"/>
    <x v="0"/>
    <n v="10"/>
    <x v="1"/>
    <s v=" Tomatoes"/>
  </r>
  <r>
    <n v="1345"/>
    <x v="596"/>
    <s v="spicy_ital_m"/>
    <n v="1"/>
    <x v="9"/>
    <x v="593"/>
    <n v="16.5"/>
    <n v="16.5"/>
    <x v="0"/>
    <x v="2"/>
    <x v="12"/>
    <x v="0"/>
    <n v="10"/>
    <x v="2"/>
    <s v=" Goat Cheese"/>
  </r>
  <r>
    <n v="1345"/>
    <x v="596"/>
    <s v="spicy_ital_m"/>
    <n v="1"/>
    <x v="9"/>
    <x v="593"/>
    <n v="16.5"/>
    <n v="16.5"/>
    <x v="0"/>
    <x v="2"/>
    <x v="12"/>
    <x v="0"/>
    <n v="10"/>
    <x v="3"/>
    <s v=" Artichokes"/>
  </r>
  <r>
    <n v="1345"/>
    <x v="596"/>
    <s v="spicy_ital_m"/>
    <n v="1"/>
    <x v="9"/>
    <x v="593"/>
    <n v="16.5"/>
    <n v="16.5"/>
    <x v="0"/>
    <x v="2"/>
    <x v="12"/>
    <x v="0"/>
    <n v="10"/>
    <x v="4"/>
    <s v=" Peperoncini verdi"/>
  </r>
  <r>
    <n v="1345"/>
    <x v="596"/>
    <s v="spicy_ital_m"/>
    <n v="1"/>
    <x v="9"/>
    <x v="593"/>
    <n v="16.5"/>
    <n v="16.5"/>
    <x v="0"/>
    <x v="2"/>
    <x v="12"/>
    <x v="0"/>
    <n v="10"/>
    <x v="5"/>
    <s v=" Garlic"/>
  </r>
  <r>
    <n v="1346"/>
    <x v="597"/>
    <s v="prsc_argla_l"/>
    <n v="1"/>
    <x v="9"/>
    <x v="594"/>
    <n v="20.75"/>
    <n v="20.75"/>
    <x v="1"/>
    <x v="2"/>
    <x v="6"/>
    <x v="0"/>
    <n v="10"/>
    <x v="0"/>
    <s v="Prosciutto di San Daniele"/>
  </r>
  <r>
    <n v="1346"/>
    <x v="597"/>
    <s v="prsc_argla_l"/>
    <n v="1"/>
    <x v="9"/>
    <x v="594"/>
    <n v="20.75"/>
    <n v="20.75"/>
    <x v="1"/>
    <x v="2"/>
    <x v="6"/>
    <x v="0"/>
    <n v="10"/>
    <x v="1"/>
    <s v=" Arugula"/>
  </r>
  <r>
    <n v="1346"/>
    <x v="597"/>
    <s v="prsc_argla_l"/>
    <n v="1"/>
    <x v="9"/>
    <x v="594"/>
    <n v="20.75"/>
    <n v="20.75"/>
    <x v="1"/>
    <x v="2"/>
    <x v="6"/>
    <x v="0"/>
    <n v="10"/>
    <x v="2"/>
    <s v=" Mozzarella Cheese"/>
  </r>
  <r>
    <n v="1347"/>
    <x v="598"/>
    <s v="peppr_salami_l"/>
    <n v="1"/>
    <x v="9"/>
    <x v="595"/>
    <n v="20.75"/>
    <n v="20.75"/>
    <x v="1"/>
    <x v="2"/>
    <x v="26"/>
    <x v="0"/>
    <n v="10"/>
    <x v="0"/>
    <s v="Genoa Salami"/>
  </r>
  <r>
    <n v="1347"/>
    <x v="598"/>
    <s v="peppr_salami_l"/>
    <n v="1"/>
    <x v="9"/>
    <x v="595"/>
    <n v="20.75"/>
    <n v="20.75"/>
    <x v="1"/>
    <x v="2"/>
    <x v="26"/>
    <x v="0"/>
    <n v="10"/>
    <x v="1"/>
    <s v=" Capocollo"/>
  </r>
  <r>
    <n v="1347"/>
    <x v="598"/>
    <s v="peppr_salami_l"/>
    <n v="1"/>
    <x v="9"/>
    <x v="595"/>
    <n v="20.75"/>
    <n v="20.75"/>
    <x v="1"/>
    <x v="2"/>
    <x v="26"/>
    <x v="0"/>
    <n v="10"/>
    <x v="2"/>
    <s v=" Pepperoni"/>
  </r>
  <r>
    <n v="1347"/>
    <x v="598"/>
    <s v="peppr_salami_l"/>
    <n v="1"/>
    <x v="9"/>
    <x v="595"/>
    <n v="20.75"/>
    <n v="20.75"/>
    <x v="1"/>
    <x v="2"/>
    <x v="26"/>
    <x v="0"/>
    <n v="10"/>
    <x v="3"/>
    <s v=" Tomatoes"/>
  </r>
  <r>
    <n v="1347"/>
    <x v="598"/>
    <s v="peppr_salami_l"/>
    <n v="1"/>
    <x v="9"/>
    <x v="595"/>
    <n v="20.75"/>
    <n v="20.75"/>
    <x v="1"/>
    <x v="2"/>
    <x v="26"/>
    <x v="0"/>
    <n v="10"/>
    <x v="4"/>
    <s v=" Asiago Cheese"/>
  </r>
  <r>
    <n v="1347"/>
    <x v="598"/>
    <s v="peppr_salami_l"/>
    <n v="1"/>
    <x v="9"/>
    <x v="595"/>
    <n v="20.75"/>
    <n v="20.75"/>
    <x v="1"/>
    <x v="2"/>
    <x v="26"/>
    <x v="0"/>
    <n v="10"/>
    <x v="5"/>
    <s v=" Garlic"/>
  </r>
  <r>
    <n v="1348"/>
    <x v="599"/>
    <s v="classic_dlx_s"/>
    <n v="1"/>
    <x v="9"/>
    <x v="596"/>
    <n v="12"/>
    <n v="12"/>
    <x v="2"/>
    <x v="0"/>
    <x v="1"/>
    <x v="0"/>
    <n v="10"/>
    <x v="0"/>
    <s v="Pepperoni"/>
  </r>
  <r>
    <n v="1348"/>
    <x v="599"/>
    <s v="classic_dlx_s"/>
    <n v="1"/>
    <x v="9"/>
    <x v="596"/>
    <n v="12"/>
    <n v="12"/>
    <x v="2"/>
    <x v="0"/>
    <x v="1"/>
    <x v="0"/>
    <n v="10"/>
    <x v="1"/>
    <s v=" Mushrooms"/>
  </r>
  <r>
    <n v="1348"/>
    <x v="599"/>
    <s v="classic_dlx_s"/>
    <n v="1"/>
    <x v="9"/>
    <x v="596"/>
    <n v="12"/>
    <n v="12"/>
    <x v="2"/>
    <x v="0"/>
    <x v="1"/>
    <x v="0"/>
    <n v="10"/>
    <x v="2"/>
    <s v=" Red Onions"/>
  </r>
  <r>
    <n v="1348"/>
    <x v="599"/>
    <s v="classic_dlx_s"/>
    <n v="1"/>
    <x v="9"/>
    <x v="596"/>
    <n v="12"/>
    <n v="12"/>
    <x v="2"/>
    <x v="0"/>
    <x v="1"/>
    <x v="0"/>
    <n v="10"/>
    <x v="3"/>
    <s v=" Red Peppers"/>
  </r>
  <r>
    <n v="1348"/>
    <x v="599"/>
    <s v="classic_dlx_s"/>
    <n v="1"/>
    <x v="9"/>
    <x v="596"/>
    <n v="12"/>
    <n v="12"/>
    <x v="2"/>
    <x v="0"/>
    <x v="1"/>
    <x v="0"/>
    <n v="10"/>
    <x v="4"/>
    <s v=" Bacon"/>
  </r>
  <r>
    <n v="1349"/>
    <x v="599"/>
    <s v="four_cheese_l"/>
    <n v="1"/>
    <x v="9"/>
    <x v="596"/>
    <n v="17.95"/>
    <n v="17.95"/>
    <x v="1"/>
    <x v="1"/>
    <x v="21"/>
    <x v="0"/>
    <n v="10"/>
    <x v="0"/>
    <s v="Ricotta Cheese"/>
  </r>
  <r>
    <n v="1349"/>
    <x v="599"/>
    <s v="four_cheese_l"/>
    <n v="1"/>
    <x v="9"/>
    <x v="596"/>
    <n v="17.95"/>
    <n v="17.95"/>
    <x v="1"/>
    <x v="1"/>
    <x v="21"/>
    <x v="0"/>
    <n v="10"/>
    <x v="1"/>
    <s v=" Gorgonzola Piccante Cheese"/>
  </r>
  <r>
    <n v="1349"/>
    <x v="599"/>
    <s v="four_cheese_l"/>
    <n v="1"/>
    <x v="9"/>
    <x v="596"/>
    <n v="17.95"/>
    <n v="17.95"/>
    <x v="1"/>
    <x v="1"/>
    <x v="21"/>
    <x v="0"/>
    <n v="10"/>
    <x v="2"/>
    <s v=" Mozzarella Cheese"/>
  </r>
  <r>
    <n v="1349"/>
    <x v="599"/>
    <s v="four_cheese_l"/>
    <n v="1"/>
    <x v="9"/>
    <x v="596"/>
    <n v="17.95"/>
    <n v="17.95"/>
    <x v="1"/>
    <x v="1"/>
    <x v="21"/>
    <x v="0"/>
    <n v="10"/>
    <x v="3"/>
    <s v=" Parmigiano Reggiano Cheese"/>
  </r>
  <r>
    <n v="1349"/>
    <x v="599"/>
    <s v="four_cheese_l"/>
    <n v="1"/>
    <x v="9"/>
    <x v="596"/>
    <n v="17.95"/>
    <n v="17.95"/>
    <x v="1"/>
    <x v="1"/>
    <x v="21"/>
    <x v="0"/>
    <n v="10"/>
    <x v="4"/>
    <s v=" Garlic"/>
  </r>
  <r>
    <n v="1350"/>
    <x v="599"/>
    <s v="mediterraneo_m"/>
    <n v="1"/>
    <x v="9"/>
    <x v="596"/>
    <n v="16"/>
    <n v="16"/>
    <x v="0"/>
    <x v="1"/>
    <x v="25"/>
    <x v="0"/>
    <n v="10"/>
    <x v="0"/>
    <s v="Spinach"/>
  </r>
  <r>
    <n v="1350"/>
    <x v="599"/>
    <s v="mediterraneo_m"/>
    <n v="1"/>
    <x v="9"/>
    <x v="596"/>
    <n v="16"/>
    <n v="16"/>
    <x v="0"/>
    <x v="1"/>
    <x v="25"/>
    <x v="0"/>
    <n v="10"/>
    <x v="1"/>
    <s v=" Artichokes"/>
  </r>
  <r>
    <n v="1350"/>
    <x v="599"/>
    <s v="mediterraneo_m"/>
    <n v="1"/>
    <x v="9"/>
    <x v="596"/>
    <n v="16"/>
    <n v="16"/>
    <x v="0"/>
    <x v="1"/>
    <x v="25"/>
    <x v="0"/>
    <n v="10"/>
    <x v="2"/>
    <s v=" Kalamata Olives"/>
  </r>
  <r>
    <n v="1350"/>
    <x v="599"/>
    <s v="mediterraneo_m"/>
    <n v="1"/>
    <x v="9"/>
    <x v="596"/>
    <n v="16"/>
    <n v="16"/>
    <x v="0"/>
    <x v="1"/>
    <x v="25"/>
    <x v="0"/>
    <n v="10"/>
    <x v="3"/>
    <s v=" Sun-dried Tomatoes"/>
  </r>
  <r>
    <n v="1350"/>
    <x v="599"/>
    <s v="mediterraneo_m"/>
    <n v="1"/>
    <x v="9"/>
    <x v="596"/>
    <n v="16"/>
    <n v="16"/>
    <x v="0"/>
    <x v="1"/>
    <x v="25"/>
    <x v="0"/>
    <n v="10"/>
    <x v="4"/>
    <s v=" Feta Cheese"/>
  </r>
  <r>
    <n v="1350"/>
    <x v="599"/>
    <s v="mediterraneo_m"/>
    <n v="1"/>
    <x v="9"/>
    <x v="596"/>
    <n v="16"/>
    <n v="16"/>
    <x v="0"/>
    <x v="1"/>
    <x v="25"/>
    <x v="0"/>
    <n v="10"/>
    <x v="5"/>
    <s v=" Plum Tomatoes"/>
  </r>
  <r>
    <n v="1350"/>
    <x v="599"/>
    <s v="mediterraneo_m"/>
    <n v="1"/>
    <x v="9"/>
    <x v="596"/>
    <n v="16"/>
    <n v="16"/>
    <x v="0"/>
    <x v="1"/>
    <x v="25"/>
    <x v="0"/>
    <n v="10"/>
    <x v="6"/>
    <s v=" Red Onions"/>
  </r>
  <r>
    <n v="1351"/>
    <x v="599"/>
    <s v="mexicana_m"/>
    <n v="1"/>
    <x v="9"/>
    <x v="596"/>
    <n v="16"/>
    <n v="16"/>
    <x v="0"/>
    <x v="1"/>
    <x v="4"/>
    <x v="0"/>
    <n v="10"/>
    <x v="0"/>
    <s v="Tomatoes"/>
  </r>
  <r>
    <n v="1351"/>
    <x v="599"/>
    <s v="mexicana_m"/>
    <n v="1"/>
    <x v="9"/>
    <x v="596"/>
    <n v="16"/>
    <n v="16"/>
    <x v="0"/>
    <x v="1"/>
    <x v="4"/>
    <x v="0"/>
    <n v="10"/>
    <x v="1"/>
    <s v=" Red Peppers"/>
  </r>
  <r>
    <n v="1351"/>
    <x v="599"/>
    <s v="mexicana_m"/>
    <n v="1"/>
    <x v="9"/>
    <x v="596"/>
    <n v="16"/>
    <n v="16"/>
    <x v="0"/>
    <x v="1"/>
    <x v="4"/>
    <x v="0"/>
    <n v="10"/>
    <x v="2"/>
    <s v=" Jalapeno Peppers"/>
  </r>
  <r>
    <n v="1351"/>
    <x v="599"/>
    <s v="mexicana_m"/>
    <n v="1"/>
    <x v="9"/>
    <x v="596"/>
    <n v="16"/>
    <n v="16"/>
    <x v="0"/>
    <x v="1"/>
    <x v="4"/>
    <x v="0"/>
    <n v="10"/>
    <x v="3"/>
    <s v=" Red Onions"/>
  </r>
  <r>
    <n v="1351"/>
    <x v="599"/>
    <s v="mexicana_m"/>
    <n v="1"/>
    <x v="9"/>
    <x v="596"/>
    <n v="16"/>
    <n v="16"/>
    <x v="0"/>
    <x v="1"/>
    <x v="4"/>
    <x v="0"/>
    <n v="10"/>
    <x v="4"/>
    <s v=" Cilantro"/>
  </r>
  <r>
    <n v="1351"/>
    <x v="599"/>
    <s v="mexicana_m"/>
    <n v="1"/>
    <x v="9"/>
    <x v="596"/>
    <n v="16"/>
    <n v="16"/>
    <x v="0"/>
    <x v="1"/>
    <x v="4"/>
    <x v="0"/>
    <n v="10"/>
    <x v="5"/>
    <s v=" Corn"/>
  </r>
  <r>
    <n v="1351"/>
    <x v="599"/>
    <s v="mexicana_m"/>
    <n v="1"/>
    <x v="9"/>
    <x v="596"/>
    <n v="16"/>
    <n v="16"/>
    <x v="0"/>
    <x v="1"/>
    <x v="4"/>
    <x v="0"/>
    <n v="10"/>
    <x v="6"/>
    <s v=" Chipotle Sauce"/>
  </r>
  <r>
    <n v="1351"/>
    <x v="599"/>
    <s v="mexicana_m"/>
    <n v="1"/>
    <x v="9"/>
    <x v="596"/>
    <n v="16"/>
    <n v="16"/>
    <x v="0"/>
    <x v="1"/>
    <x v="4"/>
    <x v="0"/>
    <n v="10"/>
    <x v="7"/>
    <s v=" Garlic"/>
  </r>
  <r>
    <n v="1352"/>
    <x v="600"/>
    <s v="bbq_ckn_l"/>
    <n v="1"/>
    <x v="9"/>
    <x v="597"/>
    <n v="20.75"/>
    <n v="20.75"/>
    <x v="1"/>
    <x v="3"/>
    <x v="7"/>
    <x v="0"/>
    <n v="10"/>
    <x v="0"/>
    <s v="Barbecued Chicken"/>
  </r>
  <r>
    <n v="1352"/>
    <x v="600"/>
    <s v="bbq_ckn_l"/>
    <n v="1"/>
    <x v="9"/>
    <x v="597"/>
    <n v="20.75"/>
    <n v="20.75"/>
    <x v="1"/>
    <x v="3"/>
    <x v="7"/>
    <x v="0"/>
    <n v="10"/>
    <x v="1"/>
    <s v=" Red Peppers"/>
  </r>
  <r>
    <n v="1352"/>
    <x v="600"/>
    <s v="bbq_ckn_l"/>
    <n v="1"/>
    <x v="9"/>
    <x v="597"/>
    <n v="20.75"/>
    <n v="20.75"/>
    <x v="1"/>
    <x v="3"/>
    <x v="7"/>
    <x v="0"/>
    <n v="10"/>
    <x v="2"/>
    <s v=" Green Peppers"/>
  </r>
  <r>
    <n v="1352"/>
    <x v="600"/>
    <s v="bbq_ckn_l"/>
    <n v="1"/>
    <x v="9"/>
    <x v="597"/>
    <n v="20.75"/>
    <n v="20.75"/>
    <x v="1"/>
    <x v="3"/>
    <x v="7"/>
    <x v="0"/>
    <n v="10"/>
    <x v="3"/>
    <s v=" Tomatoes"/>
  </r>
  <r>
    <n v="1352"/>
    <x v="600"/>
    <s v="bbq_ckn_l"/>
    <n v="1"/>
    <x v="9"/>
    <x v="597"/>
    <n v="20.75"/>
    <n v="20.75"/>
    <x v="1"/>
    <x v="3"/>
    <x v="7"/>
    <x v="0"/>
    <n v="10"/>
    <x v="4"/>
    <s v=" Red Onions"/>
  </r>
  <r>
    <n v="1352"/>
    <x v="600"/>
    <s v="bbq_ckn_l"/>
    <n v="1"/>
    <x v="9"/>
    <x v="597"/>
    <n v="20.75"/>
    <n v="20.75"/>
    <x v="1"/>
    <x v="3"/>
    <x v="7"/>
    <x v="0"/>
    <n v="10"/>
    <x v="5"/>
    <s v=" Barbecue Sauce"/>
  </r>
  <r>
    <n v="1353"/>
    <x v="600"/>
    <s v="classic_dlx_s"/>
    <n v="1"/>
    <x v="9"/>
    <x v="597"/>
    <n v="12"/>
    <n v="12"/>
    <x v="2"/>
    <x v="0"/>
    <x v="1"/>
    <x v="0"/>
    <n v="10"/>
    <x v="0"/>
    <s v="Pepperoni"/>
  </r>
  <r>
    <n v="1353"/>
    <x v="600"/>
    <s v="classic_dlx_s"/>
    <n v="1"/>
    <x v="9"/>
    <x v="597"/>
    <n v="12"/>
    <n v="12"/>
    <x v="2"/>
    <x v="0"/>
    <x v="1"/>
    <x v="0"/>
    <n v="10"/>
    <x v="1"/>
    <s v=" Mushrooms"/>
  </r>
  <r>
    <n v="1353"/>
    <x v="600"/>
    <s v="classic_dlx_s"/>
    <n v="1"/>
    <x v="9"/>
    <x v="597"/>
    <n v="12"/>
    <n v="12"/>
    <x v="2"/>
    <x v="0"/>
    <x v="1"/>
    <x v="0"/>
    <n v="10"/>
    <x v="2"/>
    <s v=" Red Onions"/>
  </r>
  <r>
    <n v="1353"/>
    <x v="600"/>
    <s v="classic_dlx_s"/>
    <n v="1"/>
    <x v="9"/>
    <x v="597"/>
    <n v="12"/>
    <n v="12"/>
    <x v="2"/>
    <x v="0"/>
    <x v="1"/>
    <x v="0"/>
    <n v="10"/>
    <x v="3"/>
    <s v=" Red Peppers"/>
  </r>
  <r>
    <n v="1353"/>
    <x v="600"/>
    <s v="classic_dlx_s"/>
    <n v="1"/>
    <x v="9"/>
    <x v="597"/>
    <n v="12"/>
    <n v="12"/>
    <x v="2"/>
    <x v="0"/>
    <x v="1"/>
    <x v="0"/>
    <n v="10"/>
    <x v="4"/>
    <s v=" Bacon"/>
  </r>
  <r>
    <n v="1354"/>
    <x v="600"/>
    <s v="spin_pesto_m"/>
    <n v="1"/>
    <x v="9"/>
    <x v="597"/>
    <n v="16.5"/>
    <n v="16.5"/>
    <x v="0"/>
    <x v="1"/>
    <x v="13"/>
    <x v="0"/>
    <n v="10"/>
    <x v="0"/>
    <s v="Spinach"/>
  </r>
  <r>
    <n v="1354"/>
    <x v="600"/>
    <s v="spin_pesto_m"/>
    <n v="1"/>
    <x v="9"/>
    <x v="597"/>
    <n v="16.5"/>
    <n v="16.5"/>
    <x v="0"/>
    <x v="1"/>
    <x v="13"/>
    <x v="0"/>
    <n v="10"/>
    <x v="1"/>
    <s v=" Artichokes"/>
  </r>
  <r>
    <n v="1354"/>
    <x v="600"/>
    <s v="spin_pesto_m"/>
    <n v="1"/>
    <x v="9"/>
    <x v="597"/>
    <n v="16.5"/>
    <n v="16.5"/>
    <x v="0"/>
    <x v="1"/>
    <x v="13"/>
    <x v="0"/>
    <n v="10"/>
    <x v="2"/>
    <s v=" Tomatoes"/>
  </r>
  <r>
    <n v="1354"/>
    <x v="600"/>
    <s v="spin_pesto_m"/>
    <n v="1"/>
    <x v="9"/>
    <x v="597"/>
    <n v="16.5"/>
    <n v="16.5"/>
    <x v="0"/>
    <x v="1"/>
    <x v="13"/>
    <x v="0"/>
    <n v="10"/>
    <x v="3"/>
    <s v=" Sun-dried Tomatoes"/>
  </r>
  <r>
    <n v="1354"/>
    <x v="600"/>
    <s v="spin_pesto_m"/>
    <n v="1"/>
    <x v="9"/>
    <x v="597"/>
    <n v="16.5"/>
    <n v="16.5"/>
    <x v="0"/>
    <x v="1"/>
    <x v="13"/>
    <x v="0"/>
    <n v="10"/>
    <x v="4"/>
    <s v=" Garlic"/>
  </r>
  <r>
    <n v="1354"/>
    <x v="600"/>
    <s v="spin_pesto_m"/>
    <n v="1"/>
    <x v="9"/>
    <x v="597"/>
    <n v="16.5"/>
    <n v="16.5"/>
    <x v="0"/>
    <x v="1"/>
    <x v="13"/>
    <x v="0"/>
    <n v="10"/>
    <x v="5"/>
    <s v=" Pesto Sauce"/>
  </r>
  <r>
    <n v="1355"/>
    <x v="601"/>
    <s v="peppr_salami_l"/>
    <n v="1"/>
    <x v="9"/>
    <x v="598"/>
    <n v="20.75"/>
    <n v="20.75"/>
    <x v="1"/>
    <x v="2"/>
    <x v="26"/>
    <x v="0"/>
    <n v="10"/>
    <x v="0"/>
    <s v="Genoa Salami"/>
  </r>
  <r>
    <n v="1355"/>
    <x v="601"/>
    <s v="peppr_salami_l"/>
    <n v="1"/>
    <x v="9"/>
    <x v="598"/>
    <n v="20.75"/>
    <n v="20.75"/>
    <x v="1"/>
    <x v="2"/>
    <x v="26"/>
    <x v="0"/>
    <n v="10"/>
    <x v="1"/>
    <s v=" Capocollo"/>
  </r>
  <r>
    <n v="1355"/>
    <x v="601"/>
    <s v="peppr_salami_l"/>
    <n v="1"/>
    <x v="9"/>
    <x v="598"/>
    <n v="20.75"/>
    <n v="20.75"/>
    <x v="1"/>
    <x v="2"/>
    <x v="26"/>
    <x v="0"/>
    <n v="10"/>
    <x v="2"/>
    <s v=" Pepperoni"/>
  </r>
  <r>
    <n v="1355"/>
    <x v="601"/>
    <s v="peppr_salami_l"/>
    <n v="1"/>
    <x v="9"/>
    <x v="598"/>
    <n v="20.75"/>
    <n v="20.75"/>
    <x v="1"/>
    <x v="2"/>
    <x v="26"/>
    <x v="0"/>
    <n v="10"/>
    <x v="3"/>
    <s v=" Tomatoes"/>
  </r>
  <r>
    <n v="1355"/>
    <x v="601"/>
    <s v="peppr_salami_l"/>
    <n v="1"/>
    <x v="9"/>
    <x v="598"/>
    <n v="20.75"/>
    <n v="20.75"/>
    <x v="1"/>
    <x v="2"/>
    <x v="26"/>
    <x v="0"/>
    <n v="10"/>
    <x v="4"/>
    <s v=" Asiago Cheese"/>
  </r>
  <r>
    <n v="1355"/>
    <x v="601"/>
    <s v="peppr_salami_l"/>
    <n v="1"/>
    <x v="9"/>
    <x v="598"/>
    <n v="20.75"/>
    <n v="20.75"/>
    <x v="1"/>
    <x v="2"/>
    <x v="26"/>
    <x v="0"/>
    <n v="10"/>
    <x v="5"/>
    <s v=" Garlic"/>
  </r>
  <r>
    <n v="1356"/>
    <x v="602"/>
    <s v="mexicana_m"/>
    <n v="1"/>
    <x v="9"/>
    <x v="599"/>
    <n v="16"/>
    <n v="16"/>
    <x v="0"/>
    <x v="1"/>
    <x v="4"/>
    <x v="0"/>
    <n v="10"/>
    <x v="0"/>
    <s v="Tomatoes"/>
  </r>
  <r>
    <n v="1356"/>
    <x v="602"/>
    <s v="mexicana_m"/>
    <n v="1"/>
    <x v="9"/>
    <x v="599"/>
    <n v="16"/>
    <n v="16"/>
    <x v="0"/>
    <x v="1"/>
    <x v="4"/>
    <x v="0"/>
    <n v="10"/>
    <x v="1"/>
    <s v=" Red Peppers"/>
  </r>
  <r>
    <n v="1356"/>
    <x v="602"/>
    <s v="mexicana_m"/>
    <n v="1"/>
    <x v="9"/>
    <x v="599"/>
    <n v="16"/>
    <n v="16"/>
    <x v="0"/>
    <x v="1"/>
    <x v="4"/>
    <x v="0"/>
    <n v="10"/>
    <x v="2"/>
    <s v=" Jalapeno Peppers"/>
  </r>
  <r>
    <n v="1356"/>
    <x v="602"/>
    <s v="mexicana_m"/>
    <n v="1"/>
    <x v="9"/>
    <x v="599"/>
    <n v="16"/>
    <n v="16"/>
    <x v="0"/>
    <x v="1"/>
    <x v="4"/>
    <x v="0"/>
    <n v="10"/>
    <x v="3"/>
    <s v=" Red Onions"/>
  </r>
  <r>
    <n v="1356"/>
    <x v="602"/>
    <s v="mexicana_m"/>
    <n v="1"/>
    <x v="9"/>
    <x v="599"/>
    <n v="16"/>
    <n v="16"/>
    <x v="0"/>
    <x v="1"/>
    <x v="4"/>
    <x v="0"/>
    <n v="10"/>
    <x v="4"/>
    <s v=" Cilantro"/>
  </r>
  <r>
    <n v="1356"/>
    <x v="602"/>
    <s v="mexicana_m"/>
    <n v="1"/>
    <x v="9"/>
    <x v="599"/>
    <n v="16"/>
    <n v="16"/>
    <x v="0"/>
    <x v="1"/>
    <x v="4"/>
    <x v="0"/>
    <n v="10"/>
    <x v="5"/>
    <s v=" Corn"/>
  </r>
  <r>
    <n v="1356"/>
    <x v="602"/>
    <s v="mexicana_m"/>
    <n v="1"/>
    <x v="9"/>
    <x v="599"/>
    <n v="16"/>
    <n v="16"/>
    <x v="0"/>
    <x v="1"/>
    <x v="4"/>
    <x v="0"/>
    <n v="10"/>
    <x v="6"/>
    <s v=" Chipotle Sauce"/>
  </r>
  <r>
    <n v="1356"/>
    <x v="602"/>
    <s v="mexicana_m"/>
    <n v="1"/>
    <x v="9"/>
    <x v="599"/>
    <n v="16"/>
    <n v="16"/>
    <x v="0"/>
    <x v="1"/>
    <x v="4"/>
    <x v="0"/>
    <n v="10"/>
    <x v="7"/>
    <s v=" Garlic"/>
  </r>
  <r>
    <n v="1357"/>
    <x v="603"/>
    <s v="soppressata_s"/>
    <n v="1"/>
    <x v="9"/>
    <x v="600"/>
    <n v="12.5"/>
    <n v="12.5"/>
    <x v="2"/>
    <x v="2"/>
    <x v="20"/>
    <x v="0"/>
    <n v="10"/>
    <x v="0"/>
    <s v="Soppressata Salami"/>
  </r>
  <r>
    <n v="1357"/>
    <x v="603"/>
    <s v="soppressata_s"/>
    <n v="1"/>
    <x v="9"/>
    <x v="600"/>
    <n v="12.5"/>
    <n v="12.5"/>
    <x v="2"/>
    <x v="2"/>
    <x v="20"/>
    <x v="0"/>
    <n v="10"/>
    <x v="1"/>
    <s v=" Fontina Cheese"/>
  </r>
  <r>
    <n v="1357"/>
    <x v="603"/>
    <s v="soppressata_s"/>
    <n v="1"/>
    <x v="9"/>
    <x v="600"/>
    <n v="12.5"/>
    <n v="12.5"/>
    <x v="2"/>
    <x v="2"/>
    <x v="20"/>
    <x v="0"/>
    <n v="10"/>
    <x v="2"/>
    <s v=" Mozzarella Cheese"/>
  </r>
  <r>
    <n v="1357"/>
    <x v="603"/>
    <s v="soppressata_s"/>
    <n v="1"/>
    <x v="9"/>
    <x v="600"/>
    <n v="12.5"/>
    <n v="12.5"/>
    <x v="2"/>
    <x v="2"/>
    <x v="20"/>
    <x v="0"/>
    <n v="10"/>
    <x v="3"/>
    <s v=" Mushrooms"/>
  </r>
  <r>
    <n v="1357"/>
    <x v="603"/>
    <s v="soppressata_s"/>
    <n v="1"/>
    <x v="9"/>
    <x v="600"/>
    <n v="12.5"/>
    <n v="12.5"/>
    <x v="2"/>
    <x v="2"/>
    <x v="20"/>
    <x v="0"/>
    <n v="10"/>
    <x v="4"/>
    <s v=" Garlic"/>
  </r>
  <r>
    <n v="1358"/>
    <x v="603"/>
    <s v="spinach_supr_m"/>
    <n v="1"/>
    <x v="9"/>
    <x v="600"/>
    <n v="16.5"/>
    <n v="16.5"/>
    <x v="0"/>
    <x v="2"/>
    <x v="9"/>
    <x v="0"/>
    <n v="10"/>
    <x v="0"/>
    <s v="Spinach"/>
  </r>
  <r>
    <n v="1358"/>
    <x v="603"/>
    <s v="spinach_supr_m"/>
    <n v="1"/>
    <x v="9"/>
    <x v="600"/>
    <n v="16.5"/>
    <n v="16.5"/>
    <x v="0"/>
    <x v="2"/>
    <x v="9"/>
    <x v="0"/>
    <n v="10"/>
    <x v="1"/>
    <s v=" Red Onions"/>
  </r>
  <r>
    <n v="1358"/>
    <x v="603"/>
    <s v="spinach_supr_m"/>
    <n v="1"/>
    <x v="9"/>
    <x v="600"/>
    <n v="16.5"/>
    <n v="16.5"/>
    <x v="0"/>
    <x v="2"/>
    <x v="9"/>
    <x v="0"/>
    <n v="10"/>
    <x v="2"/>
    <s v=" Pepperoni"/>
  </r>
  <r>
    <n v="1358"/>
    <x v="603"/>
    <s v="spinach_supr_m"/>
    <n v="1"/>
    <x v="9"/>
    <x v="600"/>
    <n v="16.5"/>
    <n v="16.5"/>
    <x v="0"/>
    <x v="2"/>
    <x v="9"/>
    <x v="0"/>
    <n v="10"/>
    <x v="3"/>
    <s v=" Tomatoes"/>
  </r>
  <r>
    <n v="1358"/>
    <x v="603"/>
    <s v="spinach_supr_m"/>
    <n v="1"/>
    <x v="9"/>
    <x v="600"/>
    <n v="16.5"/>
    <n v="16.5"/>
    <x v="0"/>
    <x v="2"/>
    <x v="9"/>
    <x v="0"/>
    <n v="10"/>
    <x v="4"/>
    <s v=" Artichokes"/>
  </r>
  <r>
    <n v="1358"/>
    <x v="603"/>
    <s v="spinach_supr_m"/>
    <n v="1"/>
    <x v="9"/>
    <x v="600"/>
    <n v="16.5"/>
    <n v="16.5"/>
    <x v="0"/>
    <x v="2"/>
    <x v="9"/>
    <x v="0"/>
    <n v="10"/>
    <x v="5"/>
    <s v=" Kalamata Olives"/>
  </r>
  <r>
    <n v="1358"/>
    <x v="603"/>
    <s v="spinach_supr_m"/>
    <n v="1"/>
    <x v="9"/>
    <x v="600"/>
    <n v="16.5"/>
    <n v="16.5"/>
    <x v="0"/>
    <x v="2"/>
    <x v="9"/>
    <x v="0"/>
    <n v="10"/>
    <x v="6"/>
    <s v=" Garlic"/>
  </r>
  <r>
    <n v="1358"/>
    <x v="603"/>
    <s v="spinach_supr_m"/>
    <n v="1"/>
    <x v="9"/>
    <x v="600"/>
    <n v="16.5"/>
    <n v="16.5"/>
    <x v="0"/>
    <x v="2"/>
    <x v="9"/>
    <x v="0"/>
    <n v="10"/>
    <x v="7"/>
    <s v=" Asiago Cheese"/>
  </r>
  <r>
    <n v="1359"/>
    <x v="604"/>
    <s v="pepperoni_m"/>
    <n v="1"/>
    <x v="9"/>
    <x v="601"/>
    <n v="12.5"/>
    <n v="12.5"/>
    <x v="0"/>
    <x v="0"/>
    <x v="17"/>
    <x v="0"/>
    <n v="10"/>
    <x v="0"/>
    <s v="Mozzarella Cheese"/>
  </r>
  <r>
    <n v="1359"/>
    <x v="604"/>
    <s v="pepperoni_m"/>
    <n v="1"/>
    <x v="9"/>
    <x v="601"/>
    <n v="12.5"/>
    <n v="12.5"/>
    <x v="0"/>
    <x v="0"/>
    <x v="17"/>
    <x v="0"/>
    <n v="10"/>
    <x v="1"/>
    <s v=" Pepperoni"/>
  </r>
  <r>
    <n v="1360"/>
    <x v="604"/>
    <s v="the_greek_xl"/>
    <n v="1"/>
    <x v="9"/>
    <x v="601"/>
    <n v="25.5"/>
    <n v="25.5"/>
    <x v="3"/>
    <x v="0"/>
    <x v="8"/>
    <x v="0"/>
    <n v="10"/>
    <x v="0"/>
    <s v="Kalamata Olives"/>
  </r>
  <r>
    <n v="1360"/>
    <x v="604"/>
    <s v="the_greek_xl"/>
    <n v="1"/>
    <x v="9"/>
    <x v="601"/>
    <n v="25.5"/>
    <n v="25.5"/>
    <x v="3"/>
    <x v="0"/>
    <x v="8"/>
    <x v="0"/>
    <n v="10"/>
    <x v="1"/>
    <s v=" Feta Cheese"/>
  </r>
  <r>
    <n v="1360"/>
    <x v="604"/>
    <s v="the_greek_xl"/>
    <n v="1"/>
    <x v="9"/>
    <x v="601"/>
    <n v="25.5"/>
    <n v="25.5"/>
    <x v="3"/>
    <x v="0"/>
    <x v="8"/>
    <x v="0"/>
    <n v="10"/>
    <x v="2"/>
    <s v=" Tomatoes"/>
  </r>
  <r>
    <n v="1360"/>
    <x v="604"/>
    <s v="the_greek_xl"/>
    <n v="1"/>
    <x v="9"/>
    <x v="601"/>
    <n v="25.5"/>
    <n v="25.5"/>
    <x v="3"/>
    <x v="0"/>
    <x v="8"/>
    <x v="0"/>
    <n v="10"/>
    <x v="3"/>
    <s v=" Garlic"/>
  </r>
  <r>
    <n v="1360"/>
    <x v="604"/>
    <s v="the_greek_xl"/>
    <n v="1"/>
    <x v="9"/>
    <x v="601"/>
    <n v="25.5"/>
    <n v="25.5"/>
    <x v="3"/>
    <x v="0"/>
    <x v="8"/>
    <x v="0"/>
    <n v="10"/>
    <x v="4"/>
    <s v=" Beef Chuck Roast"/>
  </r>
  <r>
    <n v="1360"/>
    <x v="604"/>
    <s v="the_greek_xl"/>
    <n v="1"/>
    <x v="9"/>
    <x v="601"/>
    <n v="25.5"/>
    <n v="25.5"/>
    <x v="3"/>
    <x v="0"/>
    <x v="8"/>
    <x v="0"/>
    <n v="10"/>
    <x v="5"/>
    <s v=" Red Onions"/>
  </r>
  <r>
    <n v="1361"/>
    <x v="605"/>
    <s v="pepperoni_l"/>
    <n v="1"/>
    <x v="9"/>
    <x v="602"/>
    <n v="15.25"/>
    <n v="15.25"/>
    <x v="1"/>
    <x v="0"/>
    <x v="17"/>
    <x v="0"/>
    <n v="10"/>
    <x v="0"/>
    <s v="Mozzarella Cheese"/>
  </r>
  <r>
    <n v="1361"/>
    <x v="605"/>
    <s v="pepperoni_l"/>
    <n v="1"/>
    <x v="9"/>
    <x v="602"/>
    <n v="15.25"/>
    <n v="15.25"/>
    <x v="1"/>
    <x v="0"/>
    <x v="17"/>
    <x v="0"/>
    <n v="10"/>
    <x v="1"/>
    <s v=" Pepperoni"/>
  </r>
  <r>
    <n v="1362"/>
    <x v="606"/>
    <s v="bbq_ckn_m"/>
    <n v="1"/>
    <x v="9"/>
    <x v="603"/>
    <n v="16.75"/>
    <n v="16.75"/>
    <x v="0"/>
    <x v="3"/>
    <x v="7"/>
    <x v="0"/>
    <n v="10"/>
    <x v="0"/>
    <s v="Barbecued Chicken"/>
  </r>
  <r>
    <n v="1362"/>
    <x v="606"/>
    <s v="bbq_ckn_m"/>
    <n v="1"/>
    <x v="9"/>
    <x v="603"/>
    <n v="16.75"/>
    <n v="16.75"/>
    <x v="0"/>
    <x v="3"/>
    <x v="7"/>
    <x v="0"/>
    <n v="10"/>
    <x v="1"/>
    <s v=" Red Peppers"/>
  </r>
  <r>
    <n v="1362"/>
    <x v="606"/>
    <s v="bbq_ckn_m"/>
    <n v="1"/>
    <x v="9"/>
    <x v="603"/>
    <n v="16.75"/>
    <n v="16.75"/>
    <x v="0"/>
    <x v="3"/>
    <x v="7"/>
    <x v="0"/>
    <n v="10"/>
    <x v="2"/>
    <s v=" Green Peppers"/>
  </r>
  <r>
    <n v="1362"/>
    <x v="606"/>
    <s v="bbq_ckn_m"/>
    <n v="1"/>
    <x v="9"/>
    <x v="603"/>
    <n v="16.75"/>
    <n v="16.75"/>
    <x v="0"/>
    <x v="3"/>
    <x v="7"/>
    <x v="0"/>
    <n v="10"/>
    <x v="3"/>
    <s v=" Tomatoes"/>
  </r>
  <r>
    <n v="1362"/>
    <x v="606"/>
    <s v="bbq_ckn_m"/>
    <n v="1"/>
    <x v="9"/>
    <x v="603"/>
    <n v="16.75"/>
    <n v="16.75"/>
    <x v="0"/>
    <x v="3"/>
    <x v="7"/>
    <x v="0"/>
    <n v="10"/>
    <x v="4"/>
    <s v=" Red Onions"/>
  </r>
  <r>
    <n v="1362"/>
    <x v="606"/>
    <s v="bbq_ckn_m"/>
    <n v="1"/>
    <x v="9"/>
    <x v="603"/>
    <n v="16.75"/>
    <n v="16.75"/>
    <x v="0"/>
    <x v="3"/>
    <x v="7"/>
    <x v="0"/>
    <n v="10"/>
    <x v="5"/>
    <s v=" Barbecue Sauce"/>
  </r>
  <r>
    <n v="1363"/>
    <x v="606"/>
    <s v="ital_supr_m"/>
    <n v="1"/>
    <x v="9"/>
    <x v="603"/>
    <n v="16.5"/>
    <n v="16.5"/>
    <x v="0"/>
    <x v="2"/>
    <x v="3"/>
    <x v="0"/>
    <n v="10"/>
    <x v="0"/>
    <s v="Calabrese Salami"/>
  </r>
  <r>
    <n v="1363"/>
    <x v="606"/>
    <s v="ital_supr_m"/>
    <n v="1"/>
    <x v="9"/>
    <x v="603"/>
    <n v="16.5"/>
    <n v="16.5"/>
    <x v="0"/>
    <x v="2"/>
    <x v="3"/>
    <x v="0"/>
    <n v="10"/>
    <x v="1"/>
    <s v=" Capocollo"/>
  </r>
  <r>
    <n v="1363"/>
    <x v="606"/>
    <s v="ital_supr_m"/>
    <n v="1"/>
    <x v="9"/>
    <x v="603"/>
    <n v="16.5"/>
    <n v="16.5"/>
    <x v="0"/>
    <x v="2"/>
    <x v="3"/>
    <x v="0"/>
    <n v="10"/>
    <x v="2"/>
    <s v=" Tomatoes"/>
  </r>
  <r>
    <n v="1363"/>
    <x v="606"/>
    <s v="ital_supr_m"/>
    <n v="1"/>
    <x v="9"/>
    <x v="603"/>
    <n v="16.5"/>
    <n v="16.5"/>
    <x v="0"/>
    <x v="2"/>
    <x v="3"/>
    <x v="0"/>
    <n v="10"/>
    <x v="3"/>
    <s v=" Red Onions"/>
  </r>
  <r>
    <n v="1363"/>
    <x v="606"/>
    <s v="ital_supr_m"/>
    <n v="1"/>
    <x v="9"/>
    <x v="603"/>
    <n v="16.5"/>
    <n v="16.5"/>
    <x v="0"/>
    <x v="2"/>
    <x v="3"/>
    <x v="0"/>
    <n v="10"/>
    <x v="4"/>
    <s v=" Green Olives"/>
  </r>
  <r>
    <n v="1363"/>
    <x v="606"/>
    <s v="ital_supr_m"/>
    <n v="1"/>
    <x v="9"/>
    <x v="603"/>
    <n v="16.5"/>
    <n v="16.5"/>
    <x v="0"/>
    <x v="2"/>
    <x v="3"/>
    <x v="0"/>
    <n v="10"/>
    <x v="5"/>
    <s v=" Garlic"/>
  </r>
  <r>
    <n v="1364"/>
    <x v="606"/>
    <s v="spinach_supr_l"/>
    <n v="1"/>
    <x v="9"/>
    <x v="603"/>
    <n v="20.75"/>
    <n v="20.75"/>
    <x v="1"/>
    <x v="2"/>
    <x v="9"/>
    <x v="0"/>
    <n v="10"/>
    <x v="0"/>
    <s v="Spinach"/>
  </r>
  <r>
    <n v="1364"/>
    <x v="606"/>
    <s v="spinach_supr_l"/>
    <n v="1"/>
    <x v="9"/>
    <x v="603"/>
    <n v="20.75"/>
    <n v="20.75"/>
    <x v="1"/>
    <x v="2"/>
    <x v="9"/>
    <x v="0"/>
    <n v="10"/>
    <x v="1"/>
    <s v=" Red Onions"/>
  </r>
  <r>
    <n v="1364"/>
    <x v="606"/>
    <s v="spinach_supr_l"/>
    <n v="1"/>
    <x v="9"/>
    <x v="603"/>
    <n v="20.75"/>
    <n v="20.75"/>
    <x v="1"/>
    <x v="2"/>
    <x v="9"/>
    <x v="0"/>
    <n v="10"/>
    <x v="2"/>
    <s v=" Pepperoni"/>
  </r>
  <r>
    <n v="1364"/>
    <x v="606"/>
    <s v="spinach_supr_l"/>
    <n v="1"/>
    <x v="9"/>
    <x v="603"/>
    <n v="20.75"/>
    <n v="20.75"/>
    <x v="1"/>
    <x v="2"/>
    <x v="9"/>
    <x v="0"/>
    <n v="10"/>
    <x v="3"/>
    <s v=" Tomatoes"/>
  </r>
  <r>
    <n v="1364"/>
    <x v="606"/>
    <s v="spinach_supr_l"/>
    <n v="1"/>
    <x v="9"/>
    <x v="603"/>
    <n v="20.75"/>
    <n v="20.75"/>
    <x v="1"/>
    <x v="2"/>
    <x v="9"/>
    <x v="0"/>
    <n v="10"/>
    <x v="4"/>
    <s v=" Artichokes"/>
  </r>
  <r>
    <n v="1364"/>
    <x v="606"/>
    <s v="spinach_supr_l"/>
    <n v="1"/>
    <x v="9"/>
    <x v="603"/>
    <n v="20.75"/>
    <n v="20.75"/>
    <x v="1"/>
    <x v="2"/>
    <x v="9"/>
    <x v="0"/>
    <n v="10"/>
    <x v="5"/>
    <s v=" Kalamata Olives"/>
  </r>
  <r>
    <n v="1364"/>
    <x v="606"/>
    <s v="spinach_supr_l"/>
    <n v="1"/>
    <x v="9"/>
    <x v="603"/>
    <n v="20.75"/>
    <n v="20.75"/>
    <x v="1"/>
    <x v="2"/>
    <x v="9"/>
    <x v="0"/>
    <n v="10"/>
    <x v="6"/>
    <s v=" Garlic"/>
  </r>
  <r>
    <n v="1364"/>
    <x v="606"/>
    <s v="spinach_supr_l"/>
    <n v="1"/>
    <x v="9"/>
    <x v="603"/>
    <n v="20.75"/>
    <n v="20.75"/>
    <x v="1"/>
    <x v="2"/>
    <x v="9"/>
    <x v="0"/>
    <n v="10"/>
    <x v="7"/>
    <s v=" Asiago Cheese"/>
  </r>
  <r>
    <n v="1365"/>
    <x v="607"/>
    <s v="hawaiian_l"/>
    <n v="1"/>
    <x v="9"/>
    <x v="604"/>
    <n v="16.5"/>
    <n v="16.5"/>
    <x v="1"/>
    <x v="0"/>
    <x v="0"/>
    <x v="0"/>
    <n v="10"/>
    <x v="0"/>
    <s v="Sliced Ham"/>
  </r>
  <r>
    <n v="1365"/>
    <x v="607"/>
    <s v="hawaiian_l"/>
    <n v="1"/>
    <x v="9"/>
    <x v="604"/>
    <n v="16.5"/>
    <n v="16.5"/>
    <x v="1"/>
    <x v="0"/>
    <x v="0"/>
    <x v="0"/>
    <n v="10"/>
    <x v="1"/>
    <s v=" Pineapple"/>
  </r>
  <r>
    <n v="1365"/>
    <x v="607"/>
    <s v="hawaiian_l"/>
    <n v="1"/>
    <x v="9"/>
    <x v="604"/>
    <n v="16.5"/>
    <n v="16.5"/>
    <x v="1"/>
    <x v="0"/>
    <x v="0"/>
    <x v="0"/>
    <n v="10"/>
    <x v="2"/>
    <s v=" Mozzarella Cheese"/>
  </r>
  <r>
    <n v="1366"/>
    <x v="607"/>
    <s v="pepperoni_m"/>
    <n v="1"/>
    <x v="9"/>
    <x v="604"/>
    <n v="12.5"/>
    <n v="12.5"/>
    <x v="0"/>
    <x v="0"/>
    <x v="17"/>
    <x v="0"/>
    <n v="10"/>
    <x v="0"/>
    <s v="Mozzarella Cheese"/>
  </r>
  <r>
    <n v="1366"/>
    <x v="607"/>
    <s v="pepperoni_m"/>
    <n v="1"/>
    <x v="9"/>
    <x v="604"/>
    <n v="12.5"/>
    <n v="12.5"/>
    <x v="0"/>
    <x v="0"/>
    <x v="17"/>
    <x v="0"/>
    <n v="10"/>
    <x v="1"/>
    <s v=" Pepperoni"/>
  </r>
  <r>
    <n v="1367"/>
    <x v="607"/>
    <s v="thai_ckn_l"/>
    <n v="1"/>
    <x v="9"/>
    <x v="604"/>
    <n v="20.75"/>
    <n v="20.75"/>
    <x v="1"/>
    <x v="3"/>
    <x v="5"/>
    <x v="0"/>
    <n v="10"/>
    <x v="0"/>
    <s v="Chicken"/>
  </r>
  <r>
    <n v="1367"/>
    <x v="607"/>
    <s v="thai_ckn_l"/>
    <n v="1"/>
    <x v="9"/>
    <x v="604"/>
    <n v="20.75"/>
    <n v="20.75"/>
    <x v="1"/>
    <x v="3"/>
    <x v="5"/>
    <x v="0"/>
    <n v="10"/>
    <x v="1"/>
    <s v=" Pineapple"/>
  </r>
  <r>
    <n v="1367"/>
    <x v="607"/>
    <s v="thai_ckn_l"/>
    <n v="1"/>
    <x v="9"/>
    <x v="604"/>
    <n v="20.75"/>
    <n v="20.75"/>
    <x v="1"/>
    <x v="3"/>
    <x v="5"/>
    <x v="0"/>
    <n v="10"/>
    <x v="2"/>
    <s v=" Tomatoes"/>
  </r>
  <r>
    <n v="1367"/>
    <x v="607"/>
    <s v="thai_ckn_l"/>
    <n v="1"/>
    <x v="9"/>
    <x v="604"/>
    <n v="20.75"/>
    <n v="20.75"/>
    <x v="1"/>
    <x v="3"/>
    <x v="5"/>
    <x v="0"/>
    <n v="10"/>
    <x v="3"/>
    <s v=" Red Peppers"/>
  </r>
  <r>
    <n v="1367"/>
    <x v="607"/>
    <s v="thai_ckn_l"/>
    <n v="1"/>
    <x v="9"/>
    <x v="604"/>
    <n v="20.75"/>
    <n v="20.75"/>
    <x v="1"/>
    <x v="3"/>
    <x v="5"/>
    <x v="0"/>
    <n v="10"/>
    <x v="4"/>
    <s v=" Thai Sweet Chilli Sauce"/>
  </r>
  <r>
    <n v="1368"/>
    <x v="607"/>
    <s v="thai_ckn_s"/>
    <n v="1"/>
    <x v="9"/>
    <x v="604"/>
    <n v="12.75"/>
    <n v="12.75"/>
    <x v="2"/>
    <x v="3"/>
    <x v="5"/>
    <x v="0"/>
    <n v="10"/>
    <x v="0"/>
    <s v="Chicken"/>
  </r>
  <r>
    <n v="1368"/>
    <x v="607"/>
    <s v="thai_ckn_s"/>
    <n v="1"/>
    <x v="9"/>
    <x v="604"/>
    <n v="12.75"/>
    <n v="12.75"/>
    <x v="2"/>
    <x v="3"/>
    <x v="5"/>
    <x v="0"/>
    <n v="10"/>
    <x v="1"/>
    <s v=" Pineapple"/>
  </r>
  <r>
    <n v="1368"/>
    <x v="607"/>
    <s v="thai_ckn_s"/>
    <n v="1"/>
    <x v="9"/>
    <x v="604"/>
    <n v="12.75"/>
    <n v="12.75"/>
    <x v="2"/>
    <x v="3"/>
    <x v="5"/>
    <x v="0"/>
    <n v="10"/>
    <x v="2"/>
    <s v=" Tomatoes"/>
  </r>
  <r>
    <n v="1368"/>
    <x v="607"/>
    <s v="thai_ckn_s"/>
    <n v="1"/>
    <x v="9"/>
    <x v="604"/>
    <n v="12.75"/>
    <n v="12.75"/>
    <x v="2"/>
    <x v="3"/>
    <x v="5"/>
    <x v="0"/>
    <n v="10"/>
    <x v="3"/>
    <s v=" Red Peppers"/>
  </r>
  <r>
    <n v="1368"/>
    <x v="607"/>
    <s v="thai_ckn_s"/>
    <n v="1"/>
    <x v="9"/>
    <x v="604"/>
    <n v="12.75"/>
    <n v="12.75"/>
    <x v="2"/>
    <x v="3"/>
    <x v="5"/>
    <x v="0"/>
    <n v="10"/>
    <x v="4"/>
    <s v=" Thai Sweet Chilli Sauce"/>
  </r>
  <r>
    <n v="1369"/>
    <x v="608"/>
    <s v="four_cheese_l"/>
    <n v="1"/>
    <x v="9"/>
    <x v="605"/>
    <n v="17.95"/>
    <n v="17.95"/>
    <x v="1"/>
    <x v="1"/>
    <x v="21"/>
    <x v="0"/>
    <n v="10"/>
    <x v="0"/>
    <s v="Ricotta Cheese"/>
  </r>
  <r>
    <n v="1369"/>
    <x v="608"/>
    <s v="four_cheese_l"/>
    <n v="1"/>
    <x v="9"/>
    <x v="605"/>
    <n v="17.95"/>
    <n v="17.95"/>
    <x v="1"/>
    <x v="1"/>
    <x v="21"/>
    <x v="0"/>
    <n v="10"/>
    <x v="1"/>
    <s v=" Gorgonzola Piccante Cheese"/>
  </r>
  <r>
    <n v="1369"/>
    <x v="608"/>
    <s v="four_cheese_l"/>
    <n v="1"/>
    <x v="9"/>
    <x v="605"/>
    <n v="17.95"/>
    <n v="17.95"/>
    <x v="1"/>
    <x v="1"/>
    <x v="21"/>
    <x v="0"/>
    <n v="10"/>
    <x v="2"/>
    <s v=" Mozzarella Cheese"/>
  </r>
  <r>
    <n v="1369"/>
    <x v="608"/>
    <s v="four_cheese_l"/>
    <n v="1"/>
    <x v="9"/>
    <x v="605"/>
    <n v="17.95"/>
    <n v="17.95"/>
    <x v="1"/>
    <x v="1"/>
    <x v="21"/>
    <x v="0"/>
    <n v="10"/>
    <x v="3"/>
    <s v=" Parmigiano Reggiano Cheese"/>
  </r>
  <r>
    <n v="1369"/>
    <x v="608"/>
    <s v="four_cheese_l"/>
    <n v="1"/>
    <x v="9"/>
    <x v="605"/>
    <n v="17.95"/>
    <n v="17.95"/>
    <x v="1"/>
    <x v="1"/>
    <x v="21"/>
    <x v="0"/>
    <n v="10"/>
    <x v="4"/>
    <s v=" Garlic"/>
  </r>
  <r>
    <n v="1370"/>
    <x v="609"/>
    <s v="big_meat_s"/>
    <n v="1"/>
    <x v="9"/>
    <x v="606"/>
    <n v="12"/>
    <n v="12"/>
    <x v="2"/>
    <x v="0"/>
    <x v="19"/>
    <x v="0"/>
    <n v="10"/>
    <x v="0"/>
    <s v="Bacon"/>
  </r>
  <r>
    <n v="1370"/>
    <x v="609"/>
    <s v="big_meat_s"/>
    <n v="1"/>
    <x v="9"/>
    <x v="606"/>
    <n v="12"/>
    <n v="12"/>
    <x v="2"/>
    <x v="0"/>
    <x v="19"/>
    <x v="0"/>
    <n v="10"/>
    <x v="1"/>
    <s v=" Pepperoni"/>
  </r>
  <r>
    <n v="1370"/>
    <x v="609"/>
    <s v="big_meat_s"/>
    <n v="1"/>
    <x v="9"/>
    <x v="606"/>
    <n v="12"/>
    <n v="12"/>
    <x v="2"/>
    <x v="0"/>
    <x v="19"/>
    <x v="0"/>
    <n v="10"/>
    <x v="2"/>
    <s v=" Italian Sausage"/>
  </r>
  <r>
    <n v="1370"/>
    <x v="609"/>
    <s v="big_meat_s"/>
    <n v="1"/>
    <x v="9"/>
    <x v="606"/>
    <n v="12"/>
    <n v="12"/>
    <x v="2"/>
    <x v="0"/>
    <x v="19"/>
    <x v="0"/>
    <n v="10"/>
    <x v="3"/>
    <s v=" Chorizo Sausage"/>
  </r>
  <r>
    <n v="1371"/>
    <x v="609"/>
    <s v="pepperoni_l"/>
    <n v="1"/>
    <x v="9"/>
    <x v="606"/>
    <n v="15.25"/>
    <n v="15.25"/>
    <x v="1"/>
    <x v="0"/>
    <x v="17"/>
    <x v="0"/>
    <n v="10"/>
    <x v="0"/>
    <s v="Mozzarella Cheese"/>
  </r>
  <r>
    <n v="1371"/>
    <x v="609"/>
    <s v="pepperoni_l"/>
    <n v="1"/>
    <x v="9"/>
    <x v="606"/>
    <n v="15.25"/>
    <n v="15.25"/>
    <x v="1"/>
    <x v="0"/>
    <x v="17"/>
    <x v="0"/>
    <n v="10"/>
    <x v="1"/>
    <s v=" Pepperoni"/>
  </r>
  <r>
    <n v="1372"/>
    <x v="610"/>
    <s v="five_cheese_l"/>
    <n v="1"/>
    <x v="9"/>
    <x v="607"/>
    <n v="18.5"/>
    <n v="18.5"/>
    <x v="1"/>
    <x v="1"/>
    <x v="2"/>
    <x v="0"/>
    <n v="10"/>
    <x v="0"/>
    <s v="Mozzarella Cheese"/>
  </r>
  <r>
    <n v="1372"/>
    <x v="610"/>
    <s v="five_cheese_l"/>
    <n v="1"/>
    <x v="9"/>
    <x v="607"/>
    <n v="18.5"/>
    <n v="18.5"/>
    <x v="1"/>
    <x v="1"/>
    <x v="2"/>
    <x v="0"/>
    <n v="10"/>
    <x v="1"/>
    <s v=" Provolone Cheese"/>
  </r>
  <r>
    <n v="1372"/>
    <x v="610"/>
    <s v="five_cheese_l"/>
    <n v="1"/>
    <x v="9"/>
    <x v="607"/>
    <n v="18.5"/>
    <n v="18.5"/>
    <x v="1"/>
    <x v="1"/>
    <x v="2"/>
    <x v="0"/>
    <n v="10"/>
    <x v="2"/>
    <s v=" Smoked Gouda Cheese"/>
  </r>
  <r>
    <n v="1372"/>
    <x v="610"/>
    <s v="five_cheese_l"/>
    <n v="1"/>
    <x v="9"/>
    <x v="607"/>
    <n v="18.5"/>
    <n v="18.5"/>
    <x v="1"/>
    <x v="1"/>
    <x v="2"/>
    <x v="0"/>
    <n v="10"/>
    <x v="3"/>
    <s v=" Romano Cheese"/>
  </r>
  <r>
    <n v="1372"/>
    <x v="610"/>
    <s v="five_cheese_l"/>
    <n v="1"/>
    <x v="9"/>
    <x v="607"/>
    <n v="18.5"/>
    <n v="18.5"/>
    <x v="1"/>
    <x v="1"/>
    <x v="2"/>
    <x v="0"/>
    <n v="10"/>
    <x v="4"/>
    <s v=" Blue Cheese"/>
  </r>
  <r>
    <n v="1372"/>
    <x v="610"/>
    <s v="five_cheese_l"/>
    <n v="1"/>
    <x v="9"/>
    <x v="607"/>
    <n v="18.5"/>
    <n v="18.5"/>
    <x v="1"/>
    <x v="1"/>
    <x v="2"/>
    <x v="0"/>
    <n v="10"/>
    <x v="5"/>
    <s v=" Garlic"/>
  </r>
  <r>
    <n v="1373"/>
    <x v="610"/>
    <s v="mexicana_s"/>
    <n v="1"/>
    <x v="9"/>
    <x v="607"/>
    <n v="12"/>
    <n v="12"/>
    <x v="2"/>
    <x v="1"/>
    <x v="4"/>
    <x v="0"/>
    <n v="10"/>
    <x v="0"/>
    <s v="Tomatoes"/>
  </r>
  <r>
    <n v="1373"/>
    <x v="610"/>
    <s v="mexicana_s"/>
    <n v="1"/>
    <x v="9"/>
    <x v="607"/>
    <n v="12"/>
    <n v="12"/>
    <x v="2"/>
    <x v="1"/>
    <x v="4"/>
    <x v="0"/>
    <n v="10"/>
    <x v="1"/>
    <s v=" Red Peppers"/>
  </r>
  <r>
    <n v="1373"/>
    <x v="610"/>
    <s v="mexicana_s"/>
    <n v="1"/>
    <x v="9"/>
    <x v="607"/>
    <n v="12"/>
    <n v="12"/>
    <x v="2"/>
    <x v="1"/>
    <x v="4"/>
    <x v="0"/>
    <n v="10"/>
    <x v="2"/>
    <s v=" Jalapeno Peppers"/>
  </r>
  <r>
    <n v="1373"/>
    <x v="610"/>
    <s v="mexicana_s"/>
    <n v="1"/>
    <x v="9"/>
    <x v="607"/>
    <n v="12"/>
    <n v="12"/>
    <x v="2"/>
    <x v="1"/>
    <x v="4"/>
    <x v="0"/>
    <n v="10"/>
    <x v="3"/>
    <s v=" Red Onions"/>
  </r>
  <r>
    <n v="1373"/>
    <x v="610"/>
    <s v="mexicana_s"/>
    <n v="1"/>
    <x v="9"/>
    <x v="607"/>
    <n v="12"/>
    <n v="12"/>
    <x v="2"/>
    <x v="1"/>
    <x v="4"/>
    <x v="0"/>
    <n v="10"/>
    <x v="4"/>
    <s v=" Cilantro"/>
  </r>
  <r>
    <n v="1373"/>
    <x v="610"/>
    <s v="mexicana_s"/>
    <n v="1"/>
    <x v="9"/>
    <x v="607"/>
    <n v="12"/>
    <n v="12"/>
    <x v="2"/>
    <x v="1"/>
    <x v="4"/>
    <x v="0"/>
    <n v="10"/>
    <x v="5"/>
    <s v=" Corn"/>
  </r>
  <r>
    <n v="1373"/>
    <x v="610"/>
    <s v="mexicana_s"/>
    <n v="1"/>
    <x v="9"/>
    <x v="607"/>
    <n v="12"/>
    <n v="12"/>
    <x v="2"/>
    <x v="1"/>
    <x v="4"/>
    <x v="0"/>
    <n v="10"/>
    <x v="6"/>
    <s v=" Chipotle Sauce"/>
  </r>
  <r>
    <n v="1373"/>
    <x v="610"/>
    <s v="mexicana_s"/>
    <n v="1"/>
    <x v="9"/>
    <x v="607"/>
    <n v="12"/>
    <n v="12"/>
    <x v="2"/>
    <x v="1"/>
    <x v="4"/>
    <x v="0"/>
    <n v="10"/>
    <x v="7"/>
    <s v=" Garlic"/>
  </r>
  <r>
    <n v="1374"/>
    <x v="610"/>
    <s v="southw_ckn_m"/>
    <n v="1"/>
    <x v="9"/>
    <x v="607"/>
    <n v="16.75"/>
    <n v="16.75"/>
    <x v="0"/>
    <x v="3"/>
    <x v="15"/>
    <x v="0"/>
    <n v="10"/>
    <x v="0"/>
    <s v="Chicken"/>
  </r>
  <r>
    <n v="1374"/>
    <x v="610"/>
    <s v="southw_ckn_m"/>
    <n v="1"/>
    <x v="9"/>
    <x v="607"/>
    <n v="16.75"/>
    <n v="16.75"/>
    <x v="0"/>
    <x v="3"/>
    <x v="15"/>
    <x v="0"/>
    <n v="10"/>
    <x v="1"/>
    <s v=" Tomatoes"/>
  </r>
  <r>
    <n v="1374"/>
    <x v="610"/>
    <s v="southw_ckn_m"/>
    <n v="1"/>
    <x v="9"/>
    <x v="607"/>
    <n v="16.75"/>
    <n v="16.75"/>
    <x v="0"/>
    <x v="3"/>
    <x v="15"/>
    <x v="0"/>
    <n v="10"/>
    <x v="2"/>
    <s v=" Red Peppers"/>
  </r>
  <r>
    <n v="1374"/>
    <x v="610"/>
    <s v="southw_ckn_m"/>
    <n v="1"/>
    <x v="9"/>
    <x v="607"/>
    <n v="16.75"/>
    <n v="16.75"/>
    <x v="0"/>
    <x v="3"/>
    <x v="15"/>
    <x v="0"/>
    <n v="10"/>
    <x v="3"/>
    <s v=" Red Onions"/>
  </r>
  <r>
    <n v="1374"/>
    <x v="610"/>
    <s v="southw_ckn_m"/>
    <n v="1"/>
    <x v="9"/>
    <x v="607"/>
    <n v="16.75"/>
    <n v="16.75"/>
    <x v="0"/>
    <x v="3"/>
    <x v="15"/>
    <x v="0"/>
    <n v="10"/>
    <x v="4"/>
    <s v=" Jalapeno Peppers"/>
  </r>
  <r>
    <n v="1374"/>
    <x v="610"/>
    <s v="southw_ckn_m"/>
    <n v="1"/>
    <x v="9"/>
    <x v="607"/>
    <n v="16.75"/>
    <n v="16.75"/>
    <x v="0"/>
    <x v="3"/>
    <x v="15"/>
    <x v="0"/>
    <n v="10"/>
    <x v="5"/>
    <s v=" Corn"/>
  </r>
  <r>
    <n v="1374"/>
    <x v="610"/>
    <s v="southw_ckn_m"/>
    <n v="1"/>
    <x v="9"/>
    <x v="607"/>
    <n v="16.75"/>
    <n v="16.75"/>
    <x v="0"/>
    <x v="3"/>
    <x v="15"/>
    <x v="0"/>
    <n v="10"/>
    <x v="6"/>
    <s v=" Cilantro"/>
  </r>
  <r>
    <n v="1374"/>
    <x v="610"/>
    <s v="southw_ckn_m"/>
    <n v="1"/>
    <x v="9"/>
    <x v="607"/>
    <n v="16.75"/>
    <n v="16.75"/>
    <x v="0"/>
    <x v="3"/>
    <x v="15"/>
    <x v="0"/>
    <n v="10"/>
    <x v="7"/>
    <s v=" Chipotle Sauce"/>
  </r>
  <r>
    <n v="1375"/>
    <x v="610"/>
    <s v="the_greek_xl"/>
    <n v="1"/>
    <x v="9"/>
    <x v="607"/>
    <n v="25.5"/>
    <n v="25.5"/>
    <x v="3"/>
    <x v="0"/>
    <x v="8"/>
    <x v="0"/>
    <n v="10"/>
    <x v="0"/>
    <s v="Kalamata Olives"/>
  </r>
  <r>
    <n v="1375"/>
    <x v="610"/>
    <s v="the_greek_xl"/>
    <n v="1"/>
    <x v="9"/>
    <x v="607"/>
    <n v="25.5"/>
    <n v="25.5"/>
    <x v="3"/>
    <x v="0"/>
    <x v="8"/>
    <x v="0"/>
    <n v="10"/>
    <x v="1"/>
    <s v=" Feta Cheese"/>
  </r>
  <r>
    <n v="1375"/>
    <x v="610"/>
    <s v="the_greek_xl"/>
    <n v="1"/>
    <x v="9"/>
    <x v="607"/>
    <n v="25.5"/>
    <n v="25.5"/>
    <x v="3"/>
    <x v="0"/>
    <x v="8"/>
    <x v="0"/>
    <n v="10"/>
    <x v="2"/>
    <s v=" Tomatoes"/>
  </r>
  <r>
    <n v="1375"/>
    <x v="610"/>
    <s v="the_greek_xl"/>
    <n v="1"/>
    <x v="9"/>
    <x v="607"/>
    <n v="25.5"/>
    <n v="25.5"/>
    <x v="3"/>
    <x v="0"/>
    <x v="8"/>
    <x v="0"/>
    <n v="10"/>
    <x v="3"/>
    <s v=" Garlic"/>
  </r>
  <r>
    <n v="1375"/>
    <x v="610"/>
    <s v="the_greek_xl"/>
    <n v="1"/>
    <x v="9"/>
    <x v="607"/>
    <n v="25.5"/>
    <n v="25.5"/>
    <x v="3"/>
    <x v="0"/>
    <x v="8"/>
    <x v="0"/>
    <n v="10"/>
    <x v="4"/>
    <s v=" Beef Chuck Roast"/>
  </r>
  <r>
    <n v="1375"/>
    <x v="610"/>
    <s v="the_greek_xl"/>
    <n v="1"/>
    <x v="9"/>
    <x v="607"/>
    <n v="25.5"/>
    <n v="25.5"/>
    <x v="3"/>
    <x v="0"/>
    <x v="8"/>
    <x v="0"/>
    <n v="10"/>
    <x v="5"/>
    <s v=" Red Onions"/>
  </r>
  <r>
    <n v="1376"/>
    <x v="611"/>
    <s v="big_meat_s"/>
    <n v="1"/>
    <x v="9"/>
    <x v="608"/>
    <n v="12"/>
    <n v="12"/>
    <x v="2"/>
    <x v="0"/>
    <x v="19"/>
    <x v="0"/>
    <n v="10"/>
    <x v="0"/>
    <s v="Bacon"/>
  </r>
  <r>
    <n v="1376"/>
    <x v="611"/>
    <s v="big_meat_s"/>
    <n v="1"/>
    <x v="9"/>
    <x v="608"/>
    <n v="12"/>
    <n v="12"/>
    <x v="2"/>
    <x v="0"/>
    <x v="19"/>
    <x v="0"/>
    <n v="10"/>
    <x v="1"/>
    <s v=" Pepperoni"/>
  </r>
  <r>
    <n v="1376"/>
    <x v="611"/>
    <s v="big_meat_s"/>
    <n v="1"/>
    <x v="9"/>
    <x v="608"/>
    <n v="12"/>
    <n v="12"/>
    <x v="2"/>
    <x v="0"/>
    <x v="19"/>
    <x v="0"/>
    <n v="10"/>
    <x v="2"/>
    <s v=" Italian Sausage"/>
  </r>
  <r>
    <n v="1376"/>
    <x v="611"/>
    <s v="big_meat_s"/>
    <n v="1"/>
    <x v="9"/>
    <x v="608"/>
    <n v="12"/>
    <n v="12"/>
    <x v="2"/>
    <x v="0"/>
    <x v="19"/>
    <x v="0"/>
    <n v="10"/>
    <x v="3"/>
    <s v=" Chorizo Sausage"/>
  </r>
  <r>
    <n v="1377"/>
    <x v="611"/>
    <s v="ital_supr_l"/>
    <n v="1"/>
    <x v="9"/>
    <x v="608"/>
    <n v="20.75"/>
    <n v="20.75"/>
    <x v="1"/>
    <x v="2"/>
    <x v="3"/>
    <x v="0"/>
    <n v="10"/>
    <x v="0"/>
    <s v="Calabrese Salami"/>
  </r>
  <r>
    <n v="1377"/>
    <x v="611"/>
    <s v="ital_supr_l"/>
    <n v="1"/>
    <x v="9"/>
    <x v="608"/>
    <n v="20.75"/>
    <n v="20.75"/>
    <x v="1"/>
    <x v="2"/>
    <x v="3"/>
    <x v="0"/>
    <n v="10"/>
    <x v="1"/>
    <s v=" Capocollo"/>
  </r>
  <r>
    <n v="1377"/>
    <x v="611"/>
    <s v="ital_supr_l"/>
    <n v="1"/>
    <x v="9"/>
    <x v="608"/>
    <n v="20.75"/>
    <n v="20.75"/>
    <x v="1"/>
    <x v="2"/>
    <x v="3"/>
    <x v="0"/>
    <n v="10"/>
    <x v="2"/>
    <s v=" Tomatoes"/>
  </r>
  <r>
    <n v="1377"/>
    <x v="611"/>
    <s v="ital_supr_l"/>
    <n v="1"/>
    <x v="9"/>
    <x v="608"/>
    <n v="20.75"/>
    <n v="20.75"/>
    <x v="1"/>
    <x v="2"/>
    <x v="3"/>
    <x v="0"/>
    <n v="10"/>
    <x v="3"/>
    <s v=" Red Onions"/>
  </r>
  <r>
    <n v="1377"/>
    <x v="611"/>
    <s v="ital_supr_l"/>
    <n v="1"/>
    <x v="9"/>
    <x v="608"/>
    <n v="20.75"/>
    <n v="20.75"/>
    <x v="1"/>
    <x v="2"/>
    <x v="3"/>
    <x v="0"/>
    <n v="10"/>
    <x v="4"/>
    <s v=" Green Olives"/>
  </r>
  <r>
    <n v="1377"/>
    <x v="611"/>
    <s v="ital_supr_l"/>
    <n v="1"/>
    <x v="9"/>
    <x v="608"/>
    <n v="20.75"/>
    <n v="20.75"/>
    <x v="1"/>
    <x v="2"/>
    <x v="3"/>
    <x v="0"/>
    <n v="10"/>
    <x v="5"/>
    <s v=" Garlic"/>
  </r>
  <r>
    <n v="1378"/>
    <x v="611"/>
    <s v="mexicana_l"/>
    <n v="1"/>
    <x v="9"/>
    <x v="608"/>
    <n v="20.25"/>
    <n v="20.25"/>
    <x v="1"/>
    <x v="1"/>
    <x v="4"/>
    <x v="0"/>
    <n v="10"/>
    <x v="0"/>
    <s v="Tomatoes"/>
  </r>
  <r>
    <n v="1378"/>
    <x v="611"/>
    <s v="mexicana_l"/>
    <n v="1"/>
    <x v="9"/>
    <x v="608"/>
    <n v="20.25"/>
    <n v="20.25"/>
    <x v="1"/>
    <x v="1"/>
    <x v="4"/>
    <x v="0"/>
    <n v="10"/>
    <x v="1"/>
    <s v=" Red Peppers"/>
  </r>
  <r>
    <n v="1378"/>
    <x v="611"/>
    <s v="mexicana_l"/>
    <n v="1"/>
    <x v="9"/>
    <x v="608"/>
    <n v="20.25"/>
    <n v="20.25"/>
    <x v="1"/>
    <x v="1"/>
    <x v="4"/>
    <x v="0"/>
    <n v="10"/>
    <x v="2"/>
    <s v=" Jalapeno Peppers"/>
  </r>
  <r>
    <n v="1378"/>
    <x v="611"/>
    <s v="mexicana_l"/>
    <n v="1"/>
    <x v="9"/>
    <x v="608"/>
    <n v="20.25"/>
    <n v="20.25"/>
    <x v="1"/>
    <x v="1"/>
    <x v="4"/>
    <x v="0"/>
    <n v="10"/>
    <x v="3"/>
    <s v=" Red Onions"/>
  </r>
  <r>
    <n v="1378"/>
    <x v="611"/>
    <s v="mexicana_l"/>
    <n v="1"/>
    <x v="9"/>
    <x v="608"/>
    <n v="20.25"/>
    <n v="20.25"/>
    <x v="1"/>
    <x v="1"/>
    <x v="4"/>
    <x v="0"/>
    <n v="10"/>
    <x v="4"/>
    <s v=" Cilantro"/>
  </r>
  <r>
    <n v="1378"/>
    <x v="611"/>
    <s v="mexicana_l"/>
    <n v="1"/>
    <x v="9"/>
    <x v="608"/>
    <n v="20.25"/>
    <n v="20.25"/>
    <x v="1"/>
    <x v="1"/>
    <x v="4"/>
    <x v="0"/>
    <n v="10"/>
    <x v="5"/>
    <s v=" Corn"/>
  </r>
  <r>
    <n v="1378"/>
    <x v="611"/>
    <s v="mexicana_l"/>
    <n v="1"/>
    <x v="9"/>
    <x v="608"/>
    <n v="20.25"/>
    <n v="20.25"/>
    <x v="1"/>
    <x v="1"/>
    <x v="4"/>
    <x v="0"/>
    <n v="10"/>
    <x v="6"/>
    <s v=" Chipotle Sauce"/>
  </r>
  <r>
    <n v="1378"/>
    <x v="611"/>
    <s v="mexicana_l"/>
    <n v="1"/>
    <x v="9"/>
    <x v="608"/>
    <n v="20.25"/>
    <n v="20.25"/>
    <x v="1"/>
    <x v="1"/>
    <x v="4"/>
    <x v="0"/>
    <n v="10"/>
    <x v="7"/>
    <s v=" Garlic"/>
  </r>
  <r>
    <n v="1379"/>
    <x v="611"/>
    <s v="soppressata_s"/>
    <n v="1"/>
    <x v="9"/>
    <x v="608"/>
    <n v="12.5"/>
    <n v="12.5"/>
    <x v="2"/>
    <x v="2"/>
    <x v="20"/>
    <x v="0"/>
    <n v="10"/>
    <x v="0"/>
    <s v="Soppressata Salami"/>
  </r>
  <r>
    <n v="1379"/>
    <x v="611"/>
    <s v="soppressata_s"/>
    <n v="1"/>
    <x v="9"/>
    <x v="608"/>
    <n v="12.5"/>
    <n v="12.5"/>
    <x v="2"/>
    <x v="2"/>
    <x v="20"/>
    <x v="0"/>
    <n v="10"/>
    <x v="1"/>
    <s v=" Fontina Cheese"/>
  </r>
  <r>
    <n v="1379"/>
    <x v="611"/>
    <s v="soppressata_s"/>
    <n v="1"/>
    <x v="9"/>
    <x v="608"/>
    <n v="12.5"/>
    <n v="12.5"/>
    <x v="2"/>
    <x v="2"/>
    <x v="20"/>
    <x v="0"/>
    <n v="10"/>
    <x v="2"/>
    <s v=" Mozzarella Cheese"/>
  </r>
  <r>
    <n v="1379"/>
    <x v="611"/>
    <s v="soppressata_s"/>
    <n v="1"/>
    <x v="9"/>
    <x v="608"/>
    <n v="12.5"/>
    <n v="12.5"/>
    <x v="2"/>
    <x v="2"/>
    <x v="20"/>
    <x v="0"/>
    <n v="10"/>
    <x v="3"/>
    <s v=" Mushrooms"/>
  </r>
  <r>
    <n v="1379"/>
    <x v="611"/>
    <s v="soppressata_s"/>
    <n v="1"/>
    <x v="9"/>
    <x v="608"/>
    <n v="12.5"/>
    <n v="12.5"/>
    <x v="2"/>
    <x v="2"/>
    <x v="20"/>
    <x v="0"/>
    <n v="10"/>
    <x v="4"/>
    <s v=" Garlic"/>
  </r>
  <r>
    <n v="1380"/>
    <x v="612"/>
    <s v="napolitana_s"/>
    <n v="1"/>
    <x v="9"/>
    <x v="609"/>
    <n v="12"/>
    <n v="12"/>
    <x v="2"/>
    <x v="0"/>
    <x v="22"/>
    <x v="0"/>
    <n v="10"/>
    <x v="0"/>
    <s v="Tomatoes"/>
  </r>
  <r>
    <n v="1380"/>
    <x v="612"/>
    <s v="napolitana_s"/>
    <n v="1"/>
    <x v="9"/>
    <x v="609"/>
    <n v="12"/>
    <n v="12"/>
    <x v="2"/>
    <x v="0"/>
    <x v="22"/>
    <x v="0"/>
    <n v="10"/>
    <x v="1"/>
    <s v=" Anchovies"/>
  </r>
  <r>
    <n v="1380"/>
    <x v="612"/>
    <s v="napolitana_s"/>
    <n v="1"/>
    <x v="9"/>
    <x v="609"/>
    <n v="12"/>
    <n v="12"/>
    <x v="2"/>
    <x v="0"/>
    <x v="22"/>
    <x v="0"/>
    <n v="10"/>
    <x v="2"/>
    <s v=" Green Olives"/>
  </r>
  <r>
    <n v="1380"/>
    <x v="612"/>
    <s v="napolitana_s"/>
    <n v="1"/>
    <x v="9"/>
    <x v="609"/>
    <n v="12"/>
    <n v="12"/>
    <x v="2"/>
    <x v="0"/>
    <x v="22"/>
    <x v="0"/>
    <n v="10"/>
    <x v="3"/>
    <s v=" Red Onions"/>
  </r>
  <r>
    <n v="1380"/>
    <x v="612"/>
    <s v="napolitana_s"/>
    <n v="1"/>
    <x v="9"/>
    <x v="609"/>
    <n v="12"/>
    <n v="12"/>
    <x v="2"/>
    <x v="0"/>
    <x v="22"/>
    <x v="0"/>
    <n v="10"/>
    <x v="4"/>
    <s v=" Garlic"/>
  </r>
  <r>
    <n v="1381"/>
    <x v="613"/>
    <s v="peppr_salami_l"/>
    <n v="1"/>
    <x v="9"/>
    <x v="610"/>
    <n v="20.75"/>
    <n v="20.75"/>
    <x v="1"/>
    <x v="2"/>
    <x v="26"/>
    <x v="0"/>
    <n v="10"/>
    <x v="0"/>
    <s v="Genoa Salami"/>
  </r>
  <r>
    <n v="1381"/>
    <x v="613"/>
    <s v="peppr_salami_l"/>
    <n v="1"/>
    <x v="9"/>
    <x v="610"/>
    <n v="20.75"/>
    <n v="20.75"/>
    <x v="1"/>
    <x v="2"/>
    <x v="26"/>
    <x v="0"/>
    <n v="10"/>
    <x v="1"/>
    <s v=" Capocollo"/>
  </r>
  <r>
    <n v="1381"/>
    <x v="613"/>
    <s v="peppr_salami_l"/>
    <n v="1"/>
    <x v="9"/>
    <x v="610"/>
    <n v="20.75"/>
    <n v="20.75"/>
    <x v="1"/>
    <x v="2"/>
    <x v="26"/>
    <x v="0"/>
    <n v="10"/>
    <x v="2"/>
    <s v=" Pepperoni"/>
  </r>
  <r>
    <n v="1381"/>
    <x v="613"/>
    <s v="peppr_salami_l"/>
    <n v="1"/>
    <x v="9"/>
    <x v="610"/>
    <n v="20.75"/>
    <n v="20.75"/>
    <x v="1"/>
    <x v="2"/>
    <x v="26"/>
    <x v="0"/>
    <n v="10"/>
    <x v="3"/>
    <s v=" Tomatoes"/>
  </r>
  <r>
    <n v="1381"/>
    <x v="613"/>
    <s v="peppr_salami_l"/>
    <n v="1"/>
    <x v="9"/>
    <x v="610"/>
    <n v="20.75"/>
    <n v="20.75"/>
    <x v="1"/>
    <x v="2"/>
    <x v="26"/>
    <x v="0"/>
    <n v="10"/>
    <x v="4"/>
    <s v=" Asiago Cheese"/>
  </r>
  <r>
    <n v="1381"/>
    <x v="613"/>
    <s v="peppr_salami_l"/>
    <n v="1"/>
    <x v="9"/>
    <x v="610"/>
    <n v="20.75"/>
    <n v="20.75"/>
    <x v="1"/>
    <x v="2"/>
    <x v="26"/>
    <x v="0"/>
    <n v="10"/>
    <x v="5"/>
    <s v=" Garlic"/>
  </r>
  <r>
    <n v="1382"/>
    <x v="614"/>
    <s v="cali_ckn_l"/>
    <n v="1"/>
    <x v="9"/>
    <x v="611"/>
    <n v="20.75"/>
    <n v="20.75"/>
    <x v="1"/>
    <x v="3"/>
    <x v="16"/>
    <x v="0"/>
    <n v="10"/>
    <x v="0"/>
    <s v="Chicken"/>
  </r>
  <r>
    <n v="1382"/>
    <x v="614"/>
    <s v="cali_ckn_l"/>
    <n v="1"/>
    <x v="9"/>
    <x v="611"/>
    <n v="20.75"/>
    <n v="20.75"/>
    <x v="1"/>
    <x v="3"/>
    <x v="16"/>
    <x v="0"/>
    <n v="10"/>
    <x v="1"/>
    <s v=" Artichoke"/>
  </r>
  <r>
    <n v="1382"/>
    <x v="614"/>
    <s v="cali_ckn_l"/>
    <n v="1"/>
    <x v="9"/>
    <x v="611"/>
    <n v="20.75"/>
    <n v="20.75"/>
    <x v="1"/>
    <x v="3"/>
    <x v="16"/>
    <x v="0"/>
    <n v="10"/>
    <x v="2"/>
    <s v=" Spinach"/>
  </r>
  <r>
    <n v="1382"/>
    <x v="614"/>
    <s v="cali_ckn_l"/>
    <n v="1"/>
    <x v="9"/>
    <x v="611"/>
    <n v="20.75"/>
    <n v="20.75"/>
    <x v="1"/>
    <x v="3"/>
    <x v="16"/>
    <x v="0"/>
    <n v="10"/>
    <x v="3"/>
    <s v=" Garlic"/>
  </r>
  <r>
    <n v="1382"/>
    <x v="614"/>
    <s v="cali_ckn_l"/>
    <n v="1"/>
    <x v="9"/>
    <x v="611"/>
    <n v="20.75"/>
    <n v="20.75"/>
    <x v="1"/>
    <x v="3"/>
    <x v="16"/>
    <x v="0"/>
    <n v="10"/>
    <x v="4"/>
    <s v=" Jalapeno Peppers"/>
  </r>
  <r>
    <n v="1382"/>
    <x v="614"/>
    <s v="cali_ckn_l"/>
    <n v="1"/>
    <x v="9"/>
    <x v="611"/>
    <n v="20.75"/>
    <n v="20.75"/>
    <x v="1"/>
    <x v="3"/>
    <x v="16"/>
    <x v="0"/>
    <n v="10"/>
    <x v="5"/>
    <s v=" Fontina Cheese"/>
  </r>
  <r>
    <n v="1382"/>
    <x v="614"/>
    <s v="cali_ckn_l"/>
    <n v="1"/>
    <x v="9"/>
    <x v="611"/>
    <n v="20.75"/>
    <n v="20.75"/>
    <x v="1"/>
    <x v="3"/>
    <x v="16"/>
    <x v="0"/>
    <n v="10"/>
    <x v="6"/>
    <s v=" Gouda Cheese"/>
  </r>
  <r>
    <n v="1383"/>
    <x v="614"/>
    <s v="pep_msh_pep_m"/>
    <n v="1"/>
    <x v="9"/>
    <x v="611"/>
    <n v="14.5"/>
    <n v="14.5"/>
    <x v="0"/>
    <x v="0"/>
    <x v="30"/>
    <x v="0"/>
    <n v="10"/>
    <x v="0"/>
    <s v="Pepperoni"/>
  </r>
  <r>
    <n v="1383"/>
    <x v="614"/>
    <s v="pep_msh_pep_m"/>
    <n v="1"/>
    <x v="9"/>
    <x v="611"/>
    <n v="14.5"/>
    <n v="14.5"/>
    <x v="0"/>
    <x v="0"/>
    <x v="30"/>
    <x v="0"/>
    <n v="10"/>
    <x v="1"/>
    <s v=" Mushrooms"/>
  </r>
  <r>
    <n v="1383"/>
    <x v="614"/>
    <s v="pep_msh_pep_m"/>
    <n v="1"/>
    <x v="9"/>
    <x v="611"/>
    <n v="14.5"/>
    <n v="14.5"/>
    <x v="0"/>
    <x v="0"/>
    <x v="30"/>
    <x v="0"/>
    <n v="10"/>
    <x v="2"/>
    <s v=" Green Peppers"/>
  </r>
  <r>
    <n v="1384"/>
    <x v="615"/>
    <s v="prsc_argla_l"/>
    <n v="1"/>
    <x v="9"/>
    <x v="612"/>
    <n v="20.75"/>
    <n v="20.75"/>
    <x v="1"/>
    <x v="2"/>
    <x v="6"/>
    <x v="0"/>
    <n v="10"/>
    <x v="0"/>
    <s v="Prosciutto di San Daniele"/>
  </r>
  <r>
    <n v="1384"/>
    <x v="615"/>
    <s v="prsc_argla_l"/>
    <n v="1"/>
    <x v="9"/>
    <x v="612"/>
    <n v="20.75"/>
    <n v="20.75"/>
    <x v="1"/>
    <x v="2"/>
    <x v="6"/>
    <x v="0"/>
    <n v="10"/>
    <x v="1"/>
    <s v=" Arugula"/>
  </r>
  <r>
    <n v="1384"/>
    <x v="615"/>
    <s v="prsc_argla_l"/>
    <n v="1"/>
    <x v="9"/>
    <x v="612"/>
    <n v="20.75"/>
    <n v="20.75"/>
    <x v="1"/>
    <x v="2"/>
    <x v="6"/>
    <x v="0"/>
    <n v="10"/>
    <x v="2"/>
    <s v=" Mozzarella Cheese"/>
  </r>
  <r>
    <n v="1385"/>
    <x v="615"/>
    <s v="veggie_veg_m"/>
    <n v="1"/>
    <x v="9"/>
    <x v="612"/>
    <n v="16"/>
    <n v="16"/>
    <x v="0"/>
    <x v="1"/>
    <x v="14"/>
    <x v="0"/>
    <n v="10"/>
    <x v="0"/>
    <s v="Mushrooms"/>
  </r>
  <r>
    <n v="1385"/>
    <x v="615"/>
    <s v="veggie_veg_m"/>
    <n v="1"/>
    <x v="9"/>
    <x v="612"/>
    <n v="16"/>
    <n v="16"/>
    <x v="0"/>
    <x v="1"/>
    <x v="14"/>
    <x v="0"/>
    <n v="10"/>
    <x v="1"/>
    <s v=" Tomatoes"/>
  </r>
  <r>
    <n v="1385"/>
    <x v="615"/>
    <s v="veggie_veg_m"/>
    <n v="1"/>
    <x v="9"/>
    <x v="612"/>
    <n v="16"/>
    <n v="16"/>
    <x v="0"/>
    <x v="1"/>
    <x v="14"/>
    <x v="0"/>
    <n v="10"/>
    <x v="2"/>
    <s v=" Red Peppers"/>
  </r>
  <r>
    <n v="1385"/>
    <x v="615"/>
    <s v="veggie_veg_m"/>
    <n v="1"/>
    <x v="9"/>
    <x v="612"/>
    <n v="16"/>
    <n v="16"/>
    <x v="0"/>
    <x v="1"/>
    <x v="14"/>
    <x v="0"/>
    <n v="10"/>
    <x v="3"/>
    <s v=" Green Peppers"/>
  </r>
  <r>
    <n v="1385"/>
    <x v="615"/>
    <s v="veggie_veg_m"/>
    <n v="1"/>
    <x v="9"/>
    <x v="612"/>
    <n v="16"/>
    <n v="16"/>
    <x v="0"/>
    <x v="1"/>
    <x v="14"/>
    <x v="0"/>
    <n v="10"/>
    <x v="4"/>
    <s v=" Red Onions"/>
  </r>
  <r>
    <n v="1385"/>
    <x v="615"/>
    <s v="veggie_veg_m"/>
    <n v="1"/>
    <x v="9"/>
    <x v="612"/>
    <n v="16"/>
    <n v="16"/>
    <x v="0"/>
    <x v="1"/>
    <x v="14"/>
    <x v="0"/>
    <n v="10"/>
    <x v="5"/>
    <s v=" Zucchini"/>
  </r>
  <r>
    <n v="1385"/>
    <x v="615"/>
    <s v="veggie_veg_m"/>
    <n v="1"/>
    <x v="9"/>
    <x v="612"/>
    <n v="16"/>
    <n v="16"/>
    <x v="0"/>
    <x v="1"/>
    <x v="14"/>
    <x v="0"/>
    <n v="10"/>
    <x v="6"/>
    <s v=" Spinach"/>
  </r>
  <r>
    <n v="1385"/>
    <x v="615"/>
    <s v="veggie_veg_m"/>
    <n v="1"/>
    <x v="9"/>
    <x v="612"/>
    <n v="16"/>
    <n v="16"/>
    <x v="0"/>
    <x v="1"/>
    <x v="14"/>
    <x v="0"/>
    <n v="10"/>
    <x v="7"/>
    <s v=" Garlic"/>
  </r>
  <r>
    <n v="1386"/>
    <x v="616"/>
    <s v="ckn_pesto_l"/>
    <n v="1"/>
    <x v="9"/>
    <x v="613"/>
    <n v="20.75"/>
    <n v="20.75"/>
    <x v="1"/>
    <x v="3"/>
    <x v="18"/>
    <x v="0"/>
    <n v="10"/>
    <x v="0"/>
    <s v="Chicken"/>
  </r>
  <r>
    <n v="1386"/>
    <x v="616"/>
    <s v="ckn_pesto_l"/>
    <n v="1"/>
    <x v="9"/>
    <x v="613"/>
    <n v="20.75"/>
    <n v="20.75"/>
    <x v="1"/>
    <x v="3"/>
    <x v="18"/>
    <x v="0"/>
    <n v="10"/>
    <x v="1"/>
    <s v=" Tomatoes"/>
  </r>
  <r>
    <n v="1386"/>
    <x v="616"/>
    <s v="ckn_pesto_l"/>
    <n v="1"/>
    <x v="9"/>
    <x v="613"/>
    <n v="20.75"/>
    <n v="20.75"/>
    <x v="1"/>
    <x v="3"/>
    <x v="18"/>
    <x v="0"/>
    <n v="10"/>
    <x v="2"/>
    <s v=" Red Peppers"/>
  </r>
  <r>
    <n v="1386"/>
    <x v="616"/>
    <s v="ckn_pesto_l"/>
    <n v="1"/>
    <x v="9"/>
    <x v="613"/>
    <n v="20.75"/>
    <n v="20.75"/>
    <x v="1"/>
    <x v="3"/>
    <x v="18"/>
    <x v="0"/>
    <n v="10"/>
    <x v="3"/>
    <s v=" Spinach"/>
  </r>
  <r>
    <n v="1386"/>
    <x v="616"/>
    <s v="ckn_pesto_l"/>
    <n v="1"/>
    <x v="9"/>
    <x v="613"/>
    <n v="20.75"/>
    <n v="20.75"/>
    <x v="1"/>
    <x v="3"/>
    <x v="18"/>
    <x v="0"/>
    <n v="10"/>
    <x v="4"/>
    <s v=" Garlic"/>
  </r>
  <r>
    <n v="1386"/>
    <x v="616"/>
    <s v="ckn_pesto_l"/>
    <n v="1"/>
    <x v="9"/>
    <x v="613"/>
    <n v="20.75"/>
    <n v="20.75"/>
    <x v="1"/>
    <x v="3"/>
    <x v="18"/>
    <x v="0"/>
    <n v="10"/>
    <x v="5"/>
    <s v=" Pesto Sauce"/>
  </r>
  <r>
    <n v="1387"/>
    <x v="616"/>
    <s v="southw_ckn_m"/>
    <n v="1"/>
    <x v="9"/>
    <x v="613"/>
    <n v="16.75"/>
    <n v="16.75"/>
    <x v="0"/>
    <x v="3"/>
    <x v="15"/>
    <x v="0"/>
    <n v="10"/>
    <x v="0"/>
    <s v="Chicken"/>
  </r>
  <r>
    <n v="1387"/>
    <x v="616"/>
    <s v="southw_ckn_m"/>
    <n v="1"/>
    <x v="9"/>
    <x v="613"/>
    <n v="16.75"/>
    <n v="16.75"/>
    <x v="0"/>
    <x v="3"/>
    <x v="15"/>
    <x v="0"/>
    <n v="10"/>
    <x v="1"/>
    <s v=" Tomatoes"/>
  </r>
  <r>
    <n v="1387"/>
    <x v="616"/>
    <s v="southw_ckn_m"/>
    <n v="1"/>
    <x v="9"/>
    <x v="613"/>
    <n v="16.75"/>
    <n v="16.75"/>
    <x v="0"/>
    <x v="3"/>
    <x v="15"/>
    <x v="0"/>
    <n v="10"/>
    <x v="2"/>
    <s v=" Red Peppers"/>
  </r>
  <r>
    <n v="1387"/>
    <x v="616"/>
    <s v="southw_ckn_m"/>
    <n v="1"/>
    <x v="9"/>
    <x v="613"/>
    <n v="16.75"/>
    <n v="16.75"/>
    <x v="0"/>
    <x v="3"/>
    <x v="15"/>
    <x v="0"/>
    <n v="10"/>
    <x v="3"/>
    <s v=" Red Onions"/>
  </r>
  <r>
    <n v="1387"/>
    <x v="616"/>
    <s v="southw_ckn_m"/>
    <n v="1"/>
    <x v="9"/>
    <x v="613"/>
    <n v="16.75"/>
    <n v="16.75"/>
    <x v="0"/>
    <x v="3"/>
    <x v="15"/>
    <x v="0"/>
    <n v="10"/>
    <x v="4"/>
    <s v=" Jalapeno Peppers"/>
  </r>
  <r>
    <n v="1387"/>
    <x v="616"/>
    <s v="southw_ckn_m"/>
    <n v="1"/>
    <x v="9"/>
    <x v="613"/>
    <n v="16.75"/>
    <n v="16.75"/>
    <x v="0"/>
    <x v="3"/>
    <x v="15"/>
    <x v="0"/>
    <n v="10"/>
    <x v="5"/>
    <s v=" Corn"/>
  </r>
  <r>
    <n v="1387"/>
    <x v="616"/>
    <s v="southw_ckn_m"/>
    <n v="1"/>
    <x v="9"/>
    <x v="613"/>
    <n v="16.75"/>
    <n v="16.75"/>
    <x v="0"/>
    <x v="3"/>
    <x v="15"/>
    <x v="0"/>
    <n v="10"/>
    <x v="6"/>
    <s v=" Cilantro"/>
  </r>
  <r>
    <n v="1387"/>
    <x v="616"/>
    <s v="southw_ckn_m"/>
    <n v="1"/>
    <x v="9"/>
    <x v="613"/>
    <n v="16.75"/>
    <n v="16.75"/>
    <x v="0"/>
    <x v="3"/>
    <x v="15"/>
    <x v="0"/>
    <n v="10"/>
    <x v="7"/>
    <s v=" Chipotle Sauce"/>
  </r>
  <r>
    <n v="1388"/>
    <x v="617"/>
    <s v="prsc_argla_m"/>
    <n v="1"/>
    <x v="9"/>
    <x v="614"/>
    <n v="16.5"/>
    <n v="16.5"/>
    <x v="0"/>
    <x v="2"/>
    <x v="6"/>
    <x v="0"/>
    <n v="10"/>
    <x v="0"/>
    <s v="Prosciutto di San Daniele"/>
  </r>
  <r>
    <n v="1388"/>
    <x v="617"/>
    <s v="prsc_argla_m"/>
    <n v="1"/>
    <x v="9"/>
    <x v="614"/>
    <n v="16.5"/>
    <n v="16.5"/>
    <x v="0"/>
    <x v="2"/>
    <x v="6"/>
    <x v="0"/>
    <n v="10"/>
    <x v="1"/>
    <s v=" Arugula"/>
  </r>
  <r>
    <n v="1388"/>
    <x v="617"/>
    <s v="prsc_argla_m"/>
    <n v="1"/>
    <x v="9"/>
    <x v="614"/>
    <n v="16.5"/>
    <n v="16.5"/>
    <x v="0"/>
    <x v="2"/>
    <x v="6"/>
    <x v="0"/>
    <n v="10"/>
    <x v="2"/>
    <s v=" Mozzarella Cheese"/>
  </r>
  <r>
    <n v="1389"/>
    <x v="617"/>
    <s v="spin_pesto_m"/>
    <n v="1"/>
    <x v="9"/>
    <x v="614"/>
    <n v="16.5"/>
    <n v="16.5"/>
    <x v="0"/>
    <x v="1"/>
    <x v="13"/>
    <x v="0"/>
    <n v="10"/>
    <x v="0"/>
    <s v="Spinach"/>
  </r>
  <r>
    <n v="1389"/>
    <x v="617"/>
    <s v="spin_pesto_m"/>
    <n v="1"/>
    <x v="9"/>
    <x v="614"/>
    <n v="16.5"/>
    <n v="16.5"/>
    <x v="0"/>
    <x v="1"/>
    <x v="13"/>
    <x v="0"/>
    <n v="10"/>
    <x v="1"/>
    <s v=" Artichokes"/>
  </r>
  <r>
    <n v="1389"/>
    <x v="617"/>
    <s v="spin_pesto_m"/>
    <n v="1"/>
    <x v="9"/>
    <x v="614"/>
    <n v="16.5"/>
    <n v="16.5"/>
    <x v="0"/>
    <x v="1"/>
    <x v="13"/>
    <x v="0"/>
    <n v="10"/>
    <x v="2"/>
    <s v=" Tomatoes"/>
  </r>
  <r>
    <n v="1389"/>
    <x v="617"/>
    <s v="spin_pesto_m"/>
    <n v="1"/>
    <x v="9"/>
    <x v="614"/>
    <n v="16.5"/>
    <n v="16.5"/>
    <x v="0"/>
    <x v="1"/>
    <x v="13"/>
    <x v="0"/>
    <n v="10"/>
    <x v="3"/>
    <s v=" Sun-dried Tomatoes"/>
  </r>
  <r>
    <n v="1389"/>
    <x v="617"/>
    <s v="spin_pesto_m"/>
    <n v="1"/>
    <x v="9"/>
    <x v="614"/>
    <n v="16.5"/>
    <n v="16.5"/>
    <x v="0"/>
    <x v="1"/>
    <x v="13"/>
    <x v="0"/>
    <n v="10"/>
    <x v="4"/>
    <s v=" Garlic"/>
  </r>
  <r>
    <n v="1389"/>
    <x v="617"/>
    <s v="spin_pesto_m"/>
    <n v="1"/>
    <x v="9"/>
    <x v="614"/>
    <n v="16.5"/>
    <n v="16.5"/>
    <x v="0"/>
    <x v="1"/>
    <x v="13"/>
    <x v="0"/>
    <n v="10"/>
    <x v="5"/>
    <s v=" Pesto Sauce"/>
  </r>
  <r>
    <n v="1390"/>
    <x v="618"/>
    <s v="ital_cpcllo_l"/>
    <n v="1"/>
    <x v="9"/>
    <x v="615"/>
    <n v="20.5"/>
    <n v="20.5"/>
    <x v="1"/>
    <x v="0"/>
    <x v="11"/>
    <x v="0"/>
    <n v="10"/>
    <x v="0"/>
    <s v="Capocollo"/>
  </r>
  <r>
    <n v="1390"/>
    <x v="618"/>
    <s v="ital_cpcllo_l"/>
    <n v="1"/>
    <x v="9"/>
    <x v="615"/>
    <n v="20.5"/>
    <n v="20.5"/>
    <x v="1"/>
    <x v="0"/>
    <x v="11"/>
    <x v="0"/>
    <n v="10"/>
    <x v="1"/>
    <s v=" Red Peppers"/>
  </r>
  <r>
    <n v="1390"/>
    <x v="618"/>
    <s v="ital_cpcllo_l"/>
    <n v="1"/>
    <x v="9"/>
    <x v="615"/>
    <n v="20.5"/>
    <n v="20.5"/>
    <x v="1"/>
    <x v="0"/>
    <x v="11"/>
    <x v="0"/>
    <n v="10"/>
    <x v="2"/>
    <s v=" Tomatoes"/>
  </r>
  <r>
    <n v="1390"/>
    <x v="618"/>
    <s v="ital_cpcllo_l"/>
    <n v="1"/>
    <x v="9"/>
    <x v="615"/>
    <n v="20.5"/>
    <n v="20.5"/>
    <x v="1"/>
    <x v="0"/>
    <x v="11"/>
    <x v="0"/>
    <n v="10"/>
    <x v="3"/>
    <s v=" Goat Cheese"/>
  </r>
  <r>
    <n v="1390"/>
    <x v="618"/>
    <s v="ital_cpcllo_l"/>
    <n v="1"/>
    <x v="9"/>
    <x v="615"/>
    <n v="20.5"/>
    <n v="20.5"/>
    <x v="1"/>
    <x v="0"/>
    <x v="11"/>
    <x v="0"/>
    <n v="10"/>
    <x v="4"/>
    <s v=" Garlic"/>
  </r>
  <r>
    <n v="1390"/>
    <x v="618"/>
    <s v="ital_cpcllo_l"/>
    <n v="1"/>
    <x v="9"/>
    <x v="615"/>
    <n v="20.5"/>
    <n v="20.5"/>
    <x v="1"/>
    <x v="0"/>
    <x v="11"/>
    <x v="0"/>
    <n v="10"/>
    <x v="5"/>
    <s v=" Oregano"/>
  </r>
  <r>
    <n v="1391"/>
    <x v="619"/>
    <s v="bbq_ckn_l"/>
    <n v="1"/>
    <x v="9"/>
    <x v="616"/>
    <n v="20.75"/>
    <n v="20.75"/>
    <x v="1"/>
    <x v="3"/>
    <x v="7"/>
    <x v="0"/>
    <n v="10"/>
    <x v="0"/>
    <s v="Barbecued Chicken"/>
  </r>
  <r>
    <n v="1391"/>
    <x v="619"/>
    <s v="bbq_ckn_l"/>
    <n v="1"/>
    <x v="9"/>
    <x v="616"/>
    <n v="20.75"/>
    <n v="20.75"/>
    <x v="1"/>
    <x v="3"/>
    <x v="7"/>
    <x v="0"/>
    <n v="10"/>
    <x v="1"/>
    <s v=" Red Peppers"/>
  </r>
  <r>
    <n v="1391"/>
    <x v="619"/>
    <s v="bbq_ckn_l"/>
    <n v="1"/>
    <x v="9"/>
    <x v="616"/>
    <n v="20.75"/>
    <n v="20.75"/>
    <x v="1"/>
    <x v="3"/>
    <x v="7"/>
    <x v="0"/>
    <n v="10"/>
    <x v="2"/>
    <s v=" Green Peppers"/>
  </r>
  <r>
    <n v="1391"/>
    <x v="619"/>
    <s v="bbq_ckn_l"/>
    <n v="1"/>
    <x v="9"/>
    <x v="616"/>
    <n v="20.75"/>
    <n v="20.75"/>
    <x v="1"/>
    <x v="3"/>
    <x v="7"/>
    <x v="0"/>
    <n v="10"/>
    <x v="3"/>
    <s v=" Tomatoes"/>
  </r>
  <r>
    <n v="1391"/>
    <x v="619"/>
    <s v="bbq_ckn_l"/>
    <n v="1"/>
    <x v="9"/>
    <x v="616"/>
    <n v="20.75"/>
    <n v="20.75"/>
    <x v="1"/>
    <x v="3"/>
    <x v="7"/>
    <x v="0"/>
    <n v="10"/>
    <x v="4"/>
    <s v=" Red Onions"/>
  </r>
  <r>
    <n v="1391"/>
    <x v="619"/>
    <s v="bbq_ckn_l"/>
    <n v="1"/>
    <x v="9"/>
    <x v="616"/>
    <n v="20.75"/>
    <n v="20.75"/>
    <x v="1"/>
    <x v="3"/>
    <x v="7"/>
    <x v="0"/>
    <n v="10"/>
    <x v="5"/>
    <s v=" Barbecue Sauce"/>
  </r>
  <r>
    <n v="1392"/>
    <x v="619"/>
    <s v="cali_ckn_m"/>
    <n v="1"/>
    <x v="9"/>
    <x v="616"/>
    <n v="16.75"/>
    <n v="16.75"/>
    <x v="0"/>
    <x v="3"/>
    <x v="16"/>
    <x v="0"/>
    <n v="10"/>
    <x v="0"/>
    <s v="Chicken"/>
  </r>
  <r>
    <n v="1392"/>
    <x v="619"/>
    <s v="cali_ckn_m"/>
    <n v="1"/>
    <x v="9"/>
    <x v="616"/>
    <n v="16.75"/>
    <n v="16.75"/>
    <x v="0"/>
    <x v="3"/>
    <x v="16"/>
    <x v="0"/>
    <n v="10"/>
    <x v="1"/>
    <s v=" Artichoke"/>
  </r>
  <r>
    <n v="1392"/>
    <x v="619"/>
    <s v="cali_ckn_m"/>
    <n v="1"/>
    <x v="9"/>
    <x v="616"/>
    <n v="16.75"/>
    <n v="16.75"/>
    <x v="0"/>
    <x v="3"/>
    <x v="16"/>
    <x v="0"/>
    <n v="10"/>
    <x v="2"/>
    <s v=" Spinach"/>
  </r>
  <r>
    <n v="1392"/>
    <x v="619"/>
    <s v="cali_ckn_m"/>
    <n v="1"/>
    <x v="9"/>
    <x v="616"/>
    <n v="16.75"/>
    <n v="16.75"/>
    <x v="0"/>
    <x v="3"/>
    <x v="16"/>
    <x v="0"/>
    <n v="10"/>
    <x v="3"/>
    <s v=" Garlic"/>
  </r>
  <r>
    <n v="1392"/>
    <x v="619"/>
    <s v="cali_ckn_m"/>
    <n v="1"/>
    <x v="9"/>
    <x v="616"/>
    <n v="16.75"/>
    <n v="16.75"/>
    <x v="0"/>
    <x v="3"/>
    <x v="16"/>
    <x v="0"/>
    <n v="10"/>
    <x v="4"/>
    <s v=" Jalapeno Peppers"/>
  </r>
  <r>
    <n v="1392"/>
    <x v="619"/>
    <s v="cali_ckn_m"/>
    <n v="1"/>
    <x v="9"/>
    <x v="616"/>
    <n v="16.75"/>
    <n v="16.75"/>
    <x v="0"/>
    <x v="3"/>
    <x v="16"/>
    <x v="0"/>
    <n v="10"/>
    <x v="5"/>
    <s v=" Fontina Cheese"/>
  </r>
  <r>
    <n v="1392"/>
    <x v="619"/>
    <s v="cali_ckn_m"/>
    <n v="1"/>
    <x v="9"/>
    <x v="616"/>
    <n v="16.75"/>
    <n v="16.75"/>
    <x v="0"/>
    <x v="3"/>
    <x v="16"/>
    <x v="0"/>
    <n v="10"/>
    <x v="6"/>
    <s v=" Gouda Cheese"/>
  </r>
  <r>
    <n v="1393"/>
    <x v="619"/>
    <s v="peppr_salami_m"/>
    <n v="1"/>
    <x v="9"/>
    <x v="616"/>
    <n v="16.5"/>
    <n v="16.5"/>
    <x v="0"/>
    <x v="2"/>
    <x v="26"/>
    <x v="0"/>
    <n v="10"/>
    <x v="0"/>
    <s v="Genoa Salami"/>
  </r>
  <r>
    <n v="1393"/>
    <x v="619"/>
    <s v="peppr_salami_m"/>
    <n v="1"/>
    <x v="9"/>
    <x v="616"/>
    <n v="16.5"/>
    <n v="16.5"/>
    <x v="0"/>
    <x v="2"/>
    <x v="26"/>
    <x v="0"/>
    <n v="10"/>
    <x v="1"/>
    <s v=" Capocollo"/>
  </r>
  <r>
    <n v="1393"/>
    <x v="619"/>
    <s v="peppr_salami_m"/>
    <n v="1"/>
    <x v="9"/>
    <x v="616"/>
    <n v="16.5"/>
    <n v="16.5"/>
    <x v="0"/>
    <x v="2"/>
    <x v="26"/>
    <x v="0"/>
    <n v="10"/>
    <x v="2"/>
    <s v=" Pepperoni"/>
  </r>
  <r>
    <n v="1393"/>
    <x v="619"/>
    <s v="peppr_salami_m"/>
    <n v="1"/>
    <x v="9"/>
    <x v="616"/>
    <n v="16.5"/>
    <n v="16.5"/>
    <x v="0"/>
    <x v="2"/>
    <x v="26"/>
    <x v="0"/>
    <n v="10"/>
    <x v="3"/>
    <s v=" Tomatoes"/>
  </r>
  <r>
    <n v="1393"/>
    <x v="619"/>
    <s v="peppr_salami_m"/>
    <n v="1"/>
    <x v="9"/>
    <x v="616"/>
    <n v="16.5"/>
    <n v="16.5"/>
    <x v="0"/>
    <x v="2"/>
    <x v="26"/>
    <x v="0"/>
    <n v="10"/>
    <x v="4"/>
    <s v=" Asiago Cheese"/>
  </r>
  <r>
    <n v="1393"/>
    <x v="619"/>
    <s v="peppr_salami_m"/>
    <n v="1"/>
    <x v="9"/>
    <x v="616"/>
    <n v="16.5"/>
    <n v="16.5"/>
    <x v="0"/>
    <x v="2"/>
    <x v="26"/>
    <x v="0"/>
    <n v="10"/>
    <x v="5"/>
    <s v=" Garlic"/>
  </r>
  <r>
    <n v="1394"/>
    <x v="619"/>
    <s v="the_greek_s"/>
    <n v="1"/>
    <x v="9"/>
    <x v="616"/>
    <n v="12"/>
    <n v="12"/>
    <x v="2"/>
    <x v="0"/>
    <x v="8"/>
    <x v="0"/>
    <n v="10"/>
    <x v="0"/>
    <s v="Kalamata Olives"/>
  </r>
  <r>
    <n v="1394"/>
    <x v="619"/>
    <s v="the_greek_s"/>
    <n v="1"/>
    <x v="9"/>
    <x v="616"/>
    <n v="12"/>
    <n v="12"/>
    <x v="2"/>
    <x v="0"/>
    <x v="8"/>
    <x v="0"/>
    <n v="10"/>
    <x v="1"/>
    <s v=" Feta Cheese"/>
  </r>
  <r>
    <n v="1394"/>
    <x v="619"/>
    <s v="the_greek_s"/>
    <n v="1"/>
    <x v="9"/>
    <x v="616"/>
    <n v="12"/>
    <n v="12"/>
    <x v="2"/>
    <x v="0"/>
    <x v="8"/>
    <x v="0"/>
    <n v="10"/>
    <x v="2"/>
    <s v=" Tomatoes"/>
  </r>
  <r>
    <n v="1394"/>
    <x v="619"/>
    <s v="the_greek_s"/>
    <n v="1"/>
    <x v="9"/>
    <x v="616"/>
    <n v="12"/>
    <n v="12"/>
    <x v="2"/>
    <x v="0"/>
    <x v="8"/>
    <x v="0"/>
    <n v="10"/>
    <x v="3"/>
    <s v=" Garlic"/>
  </r>
  <r>
    <n v="1394"/>
    <x v="619"/>
    <s v="the_greek_s"/>
    <n v="1"/>
    <x v="9"/>
    <x v="616"/>
    <n v="12"/>
    <n v="12"/>
    <x v="2"/>
    <x v="0"/>
    <x v="8"/>
    <x v="0"/>
    <n v="10"/>
    <x v="4"/>
    <s v=" Beef Chuck Roast"/>
  </r>
  <r>
    <n v="1394"/>
    <x v="619"/>
    <s v="the_greek_s"/>
    <n v="1"/>
    <x v="9"/>
    <x v="616"/>
    <n v="12"/>
    <n v="12"/>
    <x v="2"/>
    <x v="0"/>
    <x v="8"/>
    <x v="0"/>
    <n v="10"/>
    <x v="5"/>
    <s v=" Red Onions"/>
  </r>
  <r>
    <n v="1395"/>
    <x v="620"/>
    <s v="calabrese_m"/>
    <n v="1"/>
    <x v="9"/>
    <x v="617"/>
    <n v="16.25"/>
    <n v="16.25"/>
    <x v="0"/>
    <x v="2"/>
    <x v="23"/>
    <x v="0"/>
    <n v="10"/>
    <x v="0"/>
    <s v="?duja Salami"/>
  </r>
  <r>
    <n v="1395"/>
    <x v="620"/>
    <s v="calabrese_m"/>
    <n v="1"/>
    <x v="9"/>
    <x v="617"/>
    <n v="16.25"/>
    <n v="16.25"/>
    <x v="0"/>
    <x v="2"/>
    <x v="23"/>
    <x v="0"/>
    <n v="10"/>
    <x v="1"/>
    <s v=" Pancetta"/>
  </r>
  <r>
    <n v="1395"/>
    <x v="620"/>
    <s v="calabrese_m"/>
    <n v="1"/>
    <x v="9"/>
    <x v="617"/>
    <n v="16.25"/>
    <n v="16.25"/>
    <x v="0"/>
    <x v="2"/>
    <x v="23"/>
    <x v="0"/>
    <n v="10"/>
    <x v="2"/>
    <s v=" Tomatoes"/>
  </r>
  <r>
    <n v="1395"/>
    <x v="620"/>
    <s v="calabrese_m"/>
    <n v="1"/>
    <x v="9"/>
    <x v="617"/>
    <n v="16.25"/>
    <n v="16.25"/>
    <x v="0"/>
    <x v="2"/>
    <x v="23"/>
    <x v="0"/>
    <n v="10"/>
    <x v="3"/>
    <s v=" Red Onions"/>
  </r>
  <r>
    <n v="1395"/>
    <x v="620"/>
    <s v="calabrese_m"/>
    <n v="1"/>
    <x v="9"/>
    <x v="617"/>
    <n v="16.25"/>
    <n v="16.25"/>
    <x v="0"/>
    <x v="2"/>
    <x v="23"/>
    <x v="0"/>
    <n v="10"/>
    <x v="4"/>
    <s v=" Friggitello Peppers"/>
  </r>
  <r>
    <n v="1395"/>
    <x v="620"/>
    <s v="calabrese_m"/>
    <n v="1"/>
    <x v="9"/>
    <x v="617"/>
    <n v="16.25"/>
    <n v="16.25"/>
    <x v="0"/>
    <x v="2"/>
    <x v="23"/>
    <x v="0"/>
    <n v="10"/>
    <x v="5"/>
    <s v=" Garlic"/>
  </r>
  <r>
    <n v="1396"/>
    <x v="620"/>
    <s v="four_cheese_l"/>
    <n v="1"/>
    <x v="9"/>
    <x v="617"/>
    <n v="17.95"/>
    <n v="17.95"/>
    <x v="1"/>
    <x v="1"/>
    <x v="21"/>
    <x v="0"/>
    <n v="10"/>
    <x v="0"/>
    <s v="Ricotta Cheese"/>
  </r>
  <r>
    <n v="1396"/>
    <x v="620"/>
    <s v="four_cheese_l"/>
    <n v="1"/>
    <x v="9"/>
    <x v="617"/>
    <n v="17.95"/>
    <n v="17.95"/>
    <x v="1"/>
    <x v="1"/>
    <x v="21"/>
    <x v="0"/>
    <n v="10"/>
    <x v="1"/>
    <s v=" Gorgonzola Piccante Cheese"/>
  </r>
  <r>
    <n v="1396"/>
    <x v="620"/>
    <s v="four_cheese_l"/>
    <n v="1"/>
    <x v="9"/>
    <x v="617"/>
    <n v="17.95"/>
    <n v="17.95"/>
    <x v="1"/>
    <x v="1"/>
    <x v="21"/>
    <x v="0"/>
    <n v="10"/>
    <x v="2"/>
    <s v=" Mozzarella Cheese"/>
  </r>
  <r>
    <n v="1396"/>
    <x v="620"/>
    <s v="four_cheese_l"/>
    <n v="1"/>
    <x v="9"/>
    <x v="617"/>
    <n v="17.95"/>
    <n v="17.95"/>
    <x v="1"/>
    <x v="1"/>
    <x v="21"/>
    <x v="0"/>
    <n v="10"/>
    <x v="3"/>
    <s v=" Parmigiano Reggiano Cheese"/>
  </r>
  <r>
    <n v="1396"/>
    <x v="620"/>
    <s v="four_cheese_l"/>
    <n v="1"/>
    <x v="9"/>
    <x v="617"/>
    <n v="17.95"/>
    <n v="17.95"/>
    <x v="1"/>
    <x v="1"/>
    <x v="21"/>
    <x v="0"/>
    <n v="10"/>
    <x v="4"/>
    <s v=" Garlic"/>
  </r>
  <r>
    <n v="1397"/>
    <x v="620"/>
    <s v="mexicana_l"/>
    <n v="1"/>
    <x v="9"/>
    <x v="617"/>
    <n v="20.25"/>
    <n v="20.25"/>
    <x v="1"/>
    <x v="1"/>
    <x v="4"/>
    <x v="0"/>
    <n v="10"/>
    <x v="0"/>
    <s v="Tomatoes"/>
  </r>
  <r>
    <n v="1397"/>
    <x v="620"/>
    <s v="mexicana_l"/>
    <n v="1"/>
    <x v="9"/>
    <x v="617"/>
    <n v="20.25"/>
    <n v="20.25"/>
    <x v="1"/>
    <x v="1"/>
    <x v="4"/>
    <x v="0"/>
    <n v="10"/>
    <x v="1"/>
    <s v=" Red Peppers"/>
  </r>
  <r>
    <n v="1397"/>
    <x v="620"/>
    <s v="mexicana_l"/>
    <n v="1"/>
    <x v="9"/>
    <x v="617"/>
    <n v="20.25"/>
    <n v="20.25"/>
    <x v="1"/>
    <x v="1"/>
    <x v="4"/>
    <x v="0"/>
    <n v="10"/>
    <x v="2"/>
    <s v=" Jalapeno Peppers"/>
  </r>
  <r>
    <n v="1397"/>
    <x v="620"/>
    <s v="mexicana_l"/>
    <n v="1"/>
    <x v="9"/>
    <x v="617"/>
    <n v="20.25"/>
    <n v="20.25"/>
    <x v="1"/>
    <x v="1"/>
    <x v="4"/>
    <x v="0"/>
    <n v="10"/>
    <x v="3"/>
    <s v=" Red Onions"/>
  </r>
  <r>
    <n v="1397"/>
    <x v="620"/>
    <s v="mexicana_l"/>
    <n v="1"/>
    <x v="9"/>
    <x v="617"/>
    <n v="20.25"/>
    <n v="20.25"/>
    <x v="1"/>
    <x v="1"/>
    <x v="4"/>
    <x v="0"/>
    <n v="10"/>
    <x v="4"/>
    <s v=" Cilantro"/>
  </r>
  <r>
    <n v="1397"/>
    <x v="620"/>
    <s v="mexicana_l"/>
    <n v="1"/>
    <x v="9"/>
    <x v="617"/>
    <n v="20.25"/>
    <n v="20.25"/>
    <x v="1"/>
    <x v="1"/>
    <x v="4"/>
    <x v="0"/>
    <n v="10"/>
    <x v="5"/>
    <s v=" Corn"/>
  </r>
  <r>
    <n v="1397"/>
    <x v="620"/>
    <s v="mexicana_l"/>
    <n v="1"/>
    <x v="9"/>
    <x v="617"/>
    <n v="20.25"/>
    <n v="20.25"/>
    <x v="1"/>
    <x v="1"/>
    <x v="4"/>
    <x v="0"/>
    <n v="10"/>
    <x v="6"/>
    <s v=" Chipotle Sauce"/>
  </r>
  <r>
    <n v="1397"/>
    <x v="620"/>
    <s v="mexicana_l"/>
    <n v="1"/>
    <x v="9"/>
    <x v="617"/>
    <n v="20.25"/>
    <n v="20.25"/>
    <x v="1"/>
    <x v="1"/>
    <x v="4"/>
    <x v="0"/>
    <n v="10"/>
    <x v="7"/>
    <s v=" Garlic"/>
  </r>
  <r>
    <n v="1398"/>
    <x v="620"/>
    <s v="spicy_ital_l"/>
    <n v="1"/>
    <x v="9"/>
    <x v="617"/>
    <n v="20.75"/>
    <n v="20.75"/>
    <x v="1"/>
    <x v="2"/>
    <x v="12"/>
    <x v="0"/>
    <n v="10"/>
    <x v="0"/>
    <s v="Capocollo"/>
  </r>
  <r>
    <n v="1398"/>
    <x v="620"/>
    <s v="spicy_ital_l"/>
    <n v="1"/>
    <x v="9"/>
    <x v="617"/>
    <n v="20.75"/>
    <n v="20.75"/>
    <x v="1"/>
    <x v="2"/>
    <x v="12"/>
    <x v="0"/>
    <n v="10"/>
    <x v="1"/>
    <s v=" Tomatoes"/>
  </r>
  <r>
    <n v="1398"/>
    <x v="620"/>
    <s v="spicy_ital_l"/>
    <n v="1"/>
    <x v="9"/>
    <x v="617"/>
    <n v="20.75"/>
    <n v="20.75"/>
    <x v="1"/>
    <x v="2"/>
    <x v="12"/>
    <x v="0"/>
    <n v="10"/>
    <x v="2"/>
    <s v=" Goat Cheese"/>
  </r>
  <r>
    <n v="1398"/>
    <x v="620"/>
    <s v="spicy_ital_l"/>
    <n v="1"/>
    <x v="9"/>
    <x v="617"/>
    <n v="20.75"/>
    <n v="20.75"/>
    <x v="1"/>
    <x v="2"/>
    <x v="12"/>
    <x v="0"/>
    <n v="10"/>
    <x v="3"/>
    <s v=" Artichokes"/>
  </r>
  <r>
    <n v="1398"/>
    <x v="620"/>
    <s v="spicy_ital_l"/>
    <n v="1"/>
    <x v="9"/>
    <x v="617"/>
    <n v="20.75"/>
    <n v="20.75"/>
    <x v="1"/>
    <x v="2"/>
    <x v="12"/>
    <x v="0"/>
    <n v="10"/>
    <x v="4"/>
    <s v=" Peperoncini verdi"/>
  </r>
  <r>
    <n v="1398"/>
    <x v="620"/>
    <s v="spicy_ital_l"/>
    <n v="1"/>
    <x v="9"/>
    <x v="617"/>
    <n v="20.75"/>
    <n v="20.75"/>
    <x v="1"/>
    <x v="2"/>
    <x v="12"/>
    <x v="0"/>
    <n v="10"/>
    <x v="5"/>
    <s v=" Garlic"/>
  </r>
  <r>
    <n v="1399"/>
    <x v="621"/>
    <s v="ital_supr_m"/>
    <n v="1"/>
    <x v="9"/>
    <x v="618"/>
    <n v="16.5"/>
    <n v="16.5"/>
    <x v="0"/>
    <x v="2"/>
    <x v="3"/>
    <x v="0"/>
    <n v="10"/>
    <x v="0"/>
    <s v="Calabrese Salami"/>
  </r>
  <r>
    <n v="1399"/>
    <x v="621"/>
    <s v="ital_supr_m"/>
    <n v="1"/>
    <x v="9"/>
    <x v="618"/>
    <n v="16.5"/>
    <n v="16.5"/>
    <x v="0"/>
    <x v="2"/>
    <x v="3"/>
    <x v="0"/>
    <n v="10"/>
    <x v="1"/>
    <s v=" Capocollo"/>
  </r>
  <r>
    <n v="1399"/>
    <x v="621"/>
    <s v="ital_supr_m"/>
    <n v="1"/>
    <x v="9"/>
    <x v="618"/>
    <n v="16.5"/>
    <n v="16.5"/>
    <x v="0"/>
    <x v="2"/>
    <x v="3"/>
    <x v="0"/>
    <n v="10"/>
    <x v="2"/>
    <s v=" Tomatoes"/>
  </r>
  <r>
    <n v="1399"/>
    <x v="621"/>
    <s v="ital_supr_m"/>
    <n v="1"/>
    <x v="9"/>
    <x v="618"/>
    <n v="16.5"/>
    <n v="16.5"/>
    <x v="0"/>
    <x v="2"/>
    <x v="3"/>
    <x v="0"/>
    <n v="10"/>
    <x v="3"/>
    <s v=" Red Onions"/>
  </r>
  <r>
    <n v="1399"/>
    <x v="621"/>
    <s v="ital_supr_m"/>
    <n v="1"/>
    <x v="9"/>
    <x v="618"/>
    <n v="16.5"/>
    <n v="16.5"/>
    <x v="0"/>
    <x v="2"/>
    <x v="3"/>
    <x v="0"/>
    <n v="10"/>
    <x v="4"/>
    <s v=" Green Olives"/>
  </r>
  <r>
    <n v="1399"/>
    <x v="621"/>
    <s v="ital_supr_m"/>
    <n v="1"/>
    <x v="9"/>
    <x v="618"/>
    <n v="16.5"/>
    <n v="16.5"/>
    <x v="0"/>
    <x v="2"/>
    <x v="3"/>
    <x v="0"/>
    <n v="10"/>
    <x v="5"/>
    <s v=" Garlic"/>
  </r>
  <r>
    <n v="1400"/>
    <x v="621"/>
    <s v="spicy_ital_l"/>
    <n v="1"/>
    <x v="9"/>
    <x v="618"/>
    <n v="20.75"/>
    <n v="20.75"/>
    <x v="1"/>
    <x v="2"/>
    <x v="12"/>
    <x v="0"/>
    <n v="10"/>
    <x v="0"/>
    <s v="Capocollo"/>
  </r>
  <r>
    <n v="1400"/>
    <x v="621"/>
    <s v="spicy_ital_l"/>
    <n v="1"/>
    <x v="9"/>
    <x v="618"/>
    <n v="20.75"/>
    <n v="20.75"/>
    <x v="1"/>
    <x v="2"/>
    <x v="12"/>
    <x v="0"/>
    <n v="10"/>
    <x v="1"/>
    <s v=" Tomatoes"/>
  </r>
  <r>
    <n v="1400"/>
    <x v="621"/>
    <s v="spicy_ital_l"/>
    <n v="1"/>
    <x v="9"/>
    <x v="618"/>
    <n v="20.75"/>
    <n v="20.75"/>
    <x v="1"/>
    <x v="2"/>
    <x v="12"/>
    <x v="0"/>
    <n v="10"/>
    <x v="2"/>
    <s v=" Goat Cheese"/>
  </r>
  <r>
    <n v="1400"/>
    <x v="621"/>
    <s v="spicy_ital_l"/>
    <n v="1"/>
    <x v="9"/>
    <x v="618"/>
    <n v="20.75"/>
    <n v="20.75"/>
    <x v="1"/>
    <x v="2"/>
    <x v="12"/>
    <x v="0"/>
    <n v="10"/>
    <x v="3"/>
    <s v=" Artichokes"/>
  </r>
  <r>
    <n v="1400"/>
    <x v="621"/>
    <s v="spicy_ital_l"/>
    <n v="1"/>
    <x v="9"/>
    <x v="618"/>
    <n v="20.75"/>
    <n v="20.75"/>
    <x v="1"/>
    <x v="2"/>
    <x v="12"/>
    <x v="0"/>
    <n v="10"/>
    <x v="4"/>
    <s v=" Peperoncini verdi"/>
  </r>
  <r>
    <n v="1400"/>
    <x v="621"/>
    <s v="spicy_ital_l"/>
    <n v="1"/>
    <x v="9"/>
    <x v="618"/>
    <n v="20.75"/>
    <n v="20.75"/>
    <x v="1"/>
    <x v="2"/>
    <x v="12"/>
    <x v="0"/>
    <n v="10"/>
    <x v="5"/>
    <s v=" Garlic"/>
  </r>
  <r>
    <n v="1401"/>
    <x v="622"/>
    <s v="cali_ckn_l"/>
    <n v="1"/>
    <x v="9"/>
    <x v="619"/>
    <n v="20.75"/>
    <n v="20.75"/>
    <x v="1"/>
    <x v="3"/>
    <x v="16"/>
    <x v="0"/>
    <n v="10"/>
    <x v="0"/>
    <s v="Chicken"/>
  </r>
  <r>
    <n v="1401"/>
    <x v="622"/>
    <s v="cali_ckn_l"/>
    <n v="1"/>
    <x v="9"/>
    <x v="619"/>
    <n v="20.75"/>
    <n v="20.75"/>
    <x v="1"/>
    <x v="3"/>
    <x v="16"/>
    <x v="0"/>
    <n v="10"/>
    <x v="1"/>
    <s v=" Artichoke"/>
  </r>
  <r>
    <n v="1401"/>
    <x v="622"/>
    <s v="cali_ckn_l"/>
    <n v="1"/>
    <x v="9"/>
    <x v="619"/>
    <n v="20.75"/>
    <n v="20.75"/>
    <x v="1"/>
    <x v="3"/>
    <x v="16"/>
    <x v="0"/>
    <n v="10"/>
    <x v="2"/>
    <s v=" Spinach"/>
  </r>
  <r>
    <n v="1401"/>
    <x v="622"/>
    <s v="cali_ckn_l"/>
    <n v="1"/>
    <x v="9"/>
    <x v="619"/>
    <n v="20.75"/>
    <n v="20.75"/>
    <x v="1"/>
    <x v="3"/>
    <x v="16"/>
    <x v="0"/>
    <n v="10"/>
    <x v="3"/>
    <s v=" Garlic"/>
  </r>
  <r>
    <n v="1401"/>
    <x v="622"/>
    <s v="cali_ckn_l"/>
    <n v="1"/>
    <x v="9"/>
    <x v="619"/>
    <n v="20.75"/>
    <n v="20.75"/>
    <x v="1"/>
    <x v="3"/>
    <x v="16"/>
    <x v="0"/>
    <n v="10"/>
    <x v="4"/>
    <s v=" Jalapeno Peppers"/>
  </r>
  <r>
    <n v="1401"/>
    <x v="622"/>
    <s v="cali_ckn_l"/>
    <n v="1"/>
    <x v="9"/>
    <x v="619"/>
    <n v="20.75"/>
    <n v="20.75"/>
    <x v="1"/>
    <x v="3"/>
    <x v="16"/>
    <x v="0"/>
    <n v="10"/>
    <x v="5"/>
    <s v=" Fontina Cheese"/>
  </r>
  <r>
    <n v="1401"/>
    <x v="622"/>
    <s v="cali_ckn_l"/>
    <n v="1"/>
    <x v="9"/>
    <x v="619"/>
    <n v="20.75"/>
    <n v="20.75"/>
    <x v="1"/>
    <x v="3"/>
    <x v="16"/>
    <x v="0"/>
    <n v="10"/>
    <x v="6"/>
    <s v=" Gouda Cheese"/>
  </r>
  <r>
    <n v="1402"/>
    <x v="622"/>
    <s v="hawaiian_l"/>
    <n v="1"/>
    <x v="9"/>
    <x v="619"/>
    <n v="16.5"/>
    <n v="16.5"/>
    <x v="1"/>
    <x v="0"/>
    <x v="0"/>
    <x v="0"/>
    <n v="10"/>
    <x v="0"/>
    <s v="Sliced Ham"/>
  </r>
  <r>
    <n v="1402"/>
    <x v="622"/>
    <s v="hawaiian_l"/>
    <n v="1"/>
    <x v="9"/>
    <x v="619"/>
    <n v="16.5"/>
    <n v="16.5"/>
    <x v="1"/>
    <x v="0"/>
    <x v="0"/>
    <x v="0"/>
    <n v="10"/>
    <x v="1"/>
    <s v=" Pineapple"/>
  </r>
  <r>
    <n v="1402"/>
    <x v="622"/>
    <s v="hawaiian_l"/>
    <n v="1"/>
    <x v="9"/>
    <x v="619"/>
    <n v="16.5"/>
    <n v="16.5"/>
    <x v="1"/>
    <x v="0"/>
    <x v="0"/>
    <x v="0"/>
    <n v="10"/>
    <x v="2"/>
    <s v=" Mozzarella Cheese"/>
  </r>
  <r>
    <n v="1403"/>
    <x v="623"/>
    <s v="cali_ckn_m"/>
    <n v="1"/>
    <x v="9"/>
    <x v="620"/>
    <n v="16.75"/>
    <n v="16.75"/>
    <x v="0"/>
    <x v="3"/>
    <x v="16"/>
    <x v="0"/>
    <n v="10"/>
    <x v="0"/>
    <s v="Chicken"/>
  </r>
  <r>
    <n v="1403"/>
    <x v="623"/>
    <s v="cali_ckn_m"/>
    <n v="1"/>
    <x v="9"/>
    <x v="620"/>
    <n v="16.75"/>
    <n v="16.75"/>
    <x v="0"/>
    <x v="3"/>
    <x v="16"/>
    <x v="0"/>
    <n v="10"/>
    <x v="1"/>
    <s v=" Artichoke"/>
  </r>
  <r>
    <n v="1403"/>
    <x v="623"/>
    <s v="cali_ckn_m"/>
    <n v="1"/>
    <x v="9"/>
    <x v="620"/>
    <n v="16.75"/>
    <n v="16.75"/>
    <x v="0"/>
    <x v="3"/>
    <x v="16"/>
    <x v="0"/>
    <n v="10"/>
    <x v="2"/>
    <s v=" Spinach"/>
  </r>
  <r>
    <n v="1403"/>
    <x v="623"/>
    <s v="cali_ckn_m"/>
    <n v="1"/>
    <x v="9"/>
    <x v="620"/>
    <n v="16.75"/>
    <n v="16.75"/>
    <x v="0"/>
    <x v="3"/>
    <x v="16"/>
    <x v="0"/>
    <n v="10"/>
    <x v="3"/>
    <s v=" Garlic"/>
  </r>
  <r>
    <n v="1403"/>
    <x v="623"/>
    <s v="cali_ckn_m"/>
    <n v="1"/>
    <x v="9"/>
    <x v="620"/>
    <n v="16.75"/>
    <n v="16.75"/>
    <x v="0"/>
    <x v="3"/>
    <x v="16"/>
    <x v="0"/>
    <n v="10"/>
    <x v="4"/>
    <s v=" Jalapeno Peppers"/>
  </r>
  <r>
    <n v="1403"/>
    <x v="623"/>
    <s v="cali_ckn_m"/>
    <n v="1"/>
    <x v="9"/>
    <x v="620"/>
    <n v="16.75"/>
    <n v="16.75"/>
    <x v="0"/>
    <x v="3"/>
    <x v="16"/>
    <x v="0"/>
    <n v="10"/>
    <x v="5"/>
    <s v=" Fontina Cheese"/>
  </r>
  <r>
    <n v="1403"/>
    <x v="623"/>
    <s v="cali_ckn_m"/>
    <n v="1"/>
    <x v="9"/>
    <x v="620"/>
    <n v="16.75"/>
    <n v="16.75"/>
    <x v="0"/>
    <x v="3"/>
    <x v="16"/>
    <x v="0"/>
    <n v="10"/>
    <x v="6"/>
    <s v=" Gouda Cheese"/>
  </r>
  <r>
    <n v="1404"/>
    <x v="623"/>
    <s v="veggie_veg_m"/>
    <n v="1"/>
    <x v="9"/>
    <x v="620"/>
    <n v="16"/>
    <n v="16"/>
    <x v="0"/>
    <x v="1"/>
    <x v="14"/>
    <x v="0"/>
    <n v="10"/>
    <x v="0"/>
    <s v="Mushrooms"/>
  </r>
  <r>
    <n v="1404"/>
    <x v="623"/>
    <s v="veggie_veg_m"/>
    <n v="1"/>
    <x v="9"/>
    <x v="620"/>
    <n v="16"/>
    <n v="16"/>
    <x v="0"/>
    <x v="1"/>
    <x v="14"/>
    <x v="0"/>
    <n v="10"/>
    <x v="1"/>
    <s v=" Tomatoes"/>
  </r>
  <r>
    <n v="1404"/>
    <x v="623"/>
    <s v="veggie_veg_m"/>
    <n v="1"/>
    <x v="9"/>
    <x v="620"/>
    <n v="16"/>
    <n v="16"/>
    <x v="0"/>
    <x v="1"/>
    <x v="14"/>
    <x v="0"/>
    <n v="10"/>
    <x v="2"/>
    <s v=" Red Peppers"/>
  </r>
  <r>
    <n v="1404"/>
    <x v="623"/>
    <s v="veggie_veg_m"/>
    <n v="1"/>
    <x v="9"/>
    <x v="620"/>
    <n v="16"/>
    <n v="16"/>
    <x v="0"/>
    <x v="1"/>
    <x v="14"/>
    <x v="0"/>
    <n v="10"/>
    <x v="3"/>
    <s v=" Green Peppers"/>
  </r>
  <r>
    <n v="1404"/>
    <x v="623"/>
    <s v="veggie_veg_m"/>
    <n v="1"/>
    <x v="9"/>
    <x v="620"/>
    <n v="16"/>
    <n v="16"/>
    <x v="0"/>
    <x v="1"/>
    <x v="14"/>
    <x v="0"/>
    <n v="10"/>
    <x v="4"/>
    <s v=" Red Onions"/>
  </r>
  <r>
    <n v="1404"/>
    <x v="623"/>
    <s v="veggie_veg_m"/>
    <n v="1"/>
    <x v="9"/>
    <x v="620"/>
    <n v="16"/>
    <n v="16"/>
    <x v="0"/>
    <x v="1"/>
    <x v="14"/>
    <x v="0"/>
    <n v="10"/>
    <x v="5"/>
    <s v=" Zucchini"/>
  </r>
  <r>
    <n v="1404"/>
    <x v="623"/>
    <s v="veggie_veg_m"/>
    <n v="1"/>
    <x v="9"/>
    <x v="620"/>
    <n v="16"/>
    <n v="16"/>
    <x v="0"/>
    <x v="1"/>
    <x v="14"/>
    <x v="0"/>
    <n v="10"/>
    <x v="6"/>
    <s v=" Spinach"/>
  </r>
  <r>
    <n v="1404"/>
    <x v="623"/>
    <s v="veggie_veg_m"/>
    <n v="1"/>
    <x v="9"/>
    <x v="620"/>
    <n v="16"/>
    <n v="16"/>
    <x v="0"/>
    <x v="1"/>
    <x v="14"/>
    <x v="0"/>
    <n v="10"/>
    <x v="7"/>
    <s v=" Garlic"/>
  </r>
  <r>
    <n v="1405"/>
    <x v="624"/>
    <s v="spinach_fet_l"/>
    <n v="1"/>
    <x v="9"/>
    <x v="621"/>
    <n v="20.25"/>
    <n v="20.25"/>
    <x v="1"/>
    <x v="1"/>
    <x v="27"/>
    <x v="0"/>
    <n v="10"/>
    <x v="0"/>
    <s v="Spinach"/>
  </r>
  <r>
    <n v="1405"/>
    <x v="624"/>
    <s v="spinach_fet_l"/>
    <n v="1"/>
    <x v="9"/>
    <x v="621"/>
    <n v="20.25"/>
    <n v="20.25"/>
    <x v="1"/>
    <x v="1"/>
    <x v="27"/>
    <x v="0"/>
    <n v="10"/>
    <x v="1"/>
    <s v=" Mushrooms"/>
  </r>
  <r>
    <n v="1405"/>
    <x v="624"/>
    <s v="spinach_fet_l"/>
    <n v="1"/>
    <x v="9"/>
    <x v="621"/>
    <n v="20.25"/>
    <n v="20.25"/>
    <x v="1"/>
    <x v="1"/>
    <x v="27"/>
    <x v="0"/>
    <n v="10"/>
    <x v="2"/>
    <s v=" Red Onions"/>
  </r>
  <r>
    <n v="1405"/>
    <x v="624"/>
    <s v="spinach_fet_l"/>
    <n v="1"/>
    <x v="9"/>
    <x v="621"/>
    <n v="20.25"/>
    <n v="20.25"/>
    <x v="1"/>
    <x v="1"/>
    <x v="27"/>
    <x v="0"/>
    <n v="10"/>
    <x v="3"/>
    <s v=" Feta Cheese"/>
  </r>
  <r>
    <n v="1405"/>
    <x v="624"/>
    <s v="spinach_fet_l"/>
    <n v="1"/>
    <x v="9"/>
    <x v="621"/>
    <n v="20.25"/>
    <n v="20.25"/>
    <x v="1"/>
    <x v="1"/>
    <x v="27"/>
    <x v="0"/>
    <n v="10"/>
    <x v="4"/>
    <s v=" Garlic"/>
  </r>
  <r>
    <n v="1406"/>
    <x v="624"/>
    <s v="spinach_supr_m"/>
    <n v="1"/>
    <x v="9"/>
    <x v="621"/>
    <n v="16.5"/>
    <n v="16.5"/>
    <x v="0"/>
    <x v="2"/>
    <x v="9"/>
    <x v="0"/>
    <n v="10"/>
    <x v="0"/>
    <s v="Spinach"/>
  </r>
  <r>
    <n v="1406"/>
    <x v="624"/>
    <s v="spinach_supr_m"/>
    <n v="1"/>
    <x v="9"/>
    <x v="621"/>
    <n v="16.5"/>
    <n v="16.5"/>
    <x v="0"/>
    <x v="2"/>
    <x v="9"/>
    <x v="0"/>
    <n v="10"/>
    <x v="1"/>
    <s v=" Red Onions"/>
  </r>
  <r>
    <n v="1406"/>
    <x v="624"/>
    <s v="spinach_supr_m"/>
    <n v="1"/>
    <x v="9"/>
    <x v="621"/>
    <n v="16.5"/>
    <n v="16.5"/>
    <x v="0"/>
    <x v="2"/>
    <x v="9"/>
    <x v="0"/>
    <n v="10"/>
    <x v="2"/>
    <s v=" Pepperoni"/>
  </r>
  <r>
    <n v="1406"/>
    <x v="624"/>
    <s v="spinach_supr_m"/>
    <n v="1"/>
    <x v="9"/>
    <x v="621"/>
    <n v="16.5"/>
    <n v="16.5"/>
    <x v="0"/>
    <x v="2"/>
    <x v="9"/>
    <x v="0"/>
    <n v="10"/>
    <x v="3"/>
    <s v=" Tomatoes"/>
  </r>
  <r>
    <n v="1406"/>
    <x v="624"/>
    <s v="spinach_supr_m"/>
    <n v="1"/>
    <x v="9"/>
    <x v="621"/>
    <n v="16.5"/>
    <n v="16.5"/>
    <x v="0"/>
    <x v="2"/>
    <x v="9"/>
    <x v="0"/>
    <n v="10"/>
    <x v="4"/>
    <s v=" Artichokes"/>
  </r>
  <r>
    <n v="1406"/>
    <x v="624"/>
    <s v="spinach_supr_m"/>
    <n v="1"/>
    <x v="9"/>
    <x v="621"/>
    <n v="16.5"/>
    <n v="16.5"/>
    <x v="0"/>
    <x v="2"/>
    <x v="9"/>
    <x v="0"/>
    <n v="10"/>
    <x v="5"/>
    <s v=" Kalamata Olives"/>
  </r>
  <r>
    <n v="1406"/>
    <x v="624"/>
    <s v="spinach_supr_m"/>
    <n v="1"/>
    <x v="9"/>
    <x v="621"/>
    <n v="16.5"/>
    <n v="16.5"/>
    <x v="0"/>
    <x v="2"/>
    <x v="9"/>
    <x v="0"/>
    <n v="10"/>
    <x v="6"/>
    <s v=" Garlic"/>
  </r>
  <r>
    <n v="1406"/>
    <x v="624"/>
    <s v="spinach_supr_m"/>
    <n v="1"/>
    <x v="9"/>
    <x v="621"/>
    <n v="16.5"/>
    <n v="16.5"/>
    <x v="0"/>
    <x v="2"/>
    <x v="9"/>
    <x v="0"/>
    <n v="10"/>
    <x v="7"/>
    <s v=" Asiago Cheese"/>
  </r>
  <r>
    <n v="1407"/>
    <x v="625"/>
    <s v="classic_dlx_m"/>
    <n v="1"/>
    <x v="9"/>
    <x v="622"/>
    <n v="16"/>
    <n v="16"/>
    <x v="0"/>
    <x v="0"/>
    <x v="1"/>
    <x v="0"/>
    <n v="10"/>
    <x v="0"/>
    <s v="Pepperoni"/>
  </r>
  <r>
    <n v="1407"/>
    <x v="625"/>
    <s v="classic_dlx_m"/>
    <n v="1"/>
    <x v="9"/>
    <x v="622"/>
    <n v="16"/>
    <n v="16"/>
    <x v="0"/>
    <x v="0"/>
    <x v="1"/>
    <x v="0"/>
    <n v="10"/>
    <x v="1"/>
    <s v=" Mushrooms"/>
  </r>
  <r>
    <n v="1407"/>
    <x v="625"/>
    <s v="classic_dlx_m"/>
    <n v="1"/>
    <x v="9"/>
    <x v="622"/>
    <n v="16"/>
    <n v="16"/>
    <x v="0"/>
    <x v="0"/>
    <x v="1"/>
    <x v="0"/>
    <n v="10"/>
    <x v="2"/>
    <s v=" Red Onions"/>
  </r>
  <r>
    <n v="1407"/>
    <x v="625"/>
    <s v="classic_dlx_m"/>
    <n v="1"/>
    <x v="9"/>
    <x v="622"/>
    <n v="16"/>
    <n v="16"/>
    <x v="0"/>
    <x v="0"/>
    <x v="1"/>
    <x v="0"/>
    <n v="10"/>
    <x v="3"/>
    <s v=" Red Peppers"/>
  </r>
  <r>
    <n v="1407"/>
    <x v="625"/>
    <s v="classic_dlx_m"/>
    <n v="1"/>
    <x v="9"/>
    <x v="622"/>
    <n v="16"/>
    <n v="16"/>
    <x v="0"/>
    <x v="0"/>
    <x v="1"/>
    <x v="0"/>
    <n v="10"/>
    <x v="4"/>
    <s v=" Bacon"/>
  </r>
  <r>
    <n v="1408"/>
    <x v="625"/>
    <s v="four_cheese_m"/>
    <n v="1"/>
    <x v="9"/>
    <x v="622"/>
    <n v="14.75"/>
    <n v="14.75"/>
    <x v="0"/>
    <x v="1"/>
    <x v="21"/>
    <x v="0"/>
    <n v="10"/>
    <x v="0"/>
    <s v="Ricotta Cheese"/>
  </r>
  <r>
    <n v="1408"/>
    <x v="625"/>
    <s v="four_cheese_m"/>
    <n v="1"/>
    <x v="9"/>
    <x v="622"/>
    <n v="14.75"/>
    <n v="14.75"/>
    <x v="0"/>
    <x v="1"/>
    <x v="21"/>
    <x v="0"/>
    <n v="10"/>
    <x v="1"/>
    <s v=" Gorgonzola Piccante Cheese"/>
  </r>
  <r>
    <n v="1408"/>
    <x v="625"/>
    <s v="four_cheese_m"/>
    <n v="1"/>
    <x v="9"/>
    <x v="622"/>
    <n v="14.75"/>
    <n v="14.75"/>
    <x v="0"/>
    <x v="1"/>
    <x v="21"/>
    <x v="0"/>
    <n v="10"/>
    <x v="2"/>
    <s v=" Mozzarella Cheese"/>
  </r>
  <r>
    <n v="1408"/>
    <x v="625"/>
    <s v="four_cheese_m"/>
    <n v="1"/>
    <x v="9"/>
    <x v="622"/>
    <n v="14.75"/>
    <n v="14.75"/>
    <x v="0"/>
    <x v="1"/>
    <x v="21"/>
    <x v="0"/>
    <n v="10"/>
    <x v="3"/>
    <s v=" Parmigiano Reggiano Cheese"/>
  </r>
  <r>
    <n v="1408"/>
    <x v="625"/>
    <s v="four_cheese_m"/>
    <n v="1"/>
    <x v="9"/>
    <x v="622"/>
    <n v="14.75"/>
    <n v="14.75"/>
    <x v="0"/>
    <x v="1"/>
    <x v="21"/>
    <x v="0"/>
    <n v="10"/>
    <x v="4"/>
    <s v=" Garlic"/>
  </r>
  <r>
    <n v="1409"/>
    <x v="626"/>
    <s v="the_greek_l"/>
    <n v="1"/>
    <x v="9"/>
    <x v="623"/>
    <n v="20.5"/>
    <n v="20.5"/>
    <x v="1"/>
    <x v="0"/>
    <x v="8"/>
    <x v="0"/>
    <n v="10"/>
    <x v="0"/>
    <s v="Kalamata Olives"/>
  </r>
  <r>
    <n v="1409"/>
    <x v="626"/>
    <s v="the_greek_l"/>
    <n v="1"/>
    <x v="9"/>
    <x v="623"/>
    <n v="20.5"/>
    <n v="20.5"/>
    <x v="1"/>
    <x v="0"/>
    <x v="8"/>
    <x v="0"/>
    <n v="10"/>
    <x v="1"/>
    <s v=" Feta Cheese"/>
  </r>
  <r>
    <n v="1409"/>
    <x v="626"/>
    <s v="the_greek_l"/>
    <n v="1"/>
    <x v="9"/>
    <x v="623"/>
    <n v="20.5"/>
    <n v="20.5"/>
    <x v="1"/>
    <x v="0"/>
    <x v="8"/>
    <x v="0"/>
    <n v="10"/>
    <x v="2"/>
    <s v=" Tomatoes"/>
  </r>
  <r>
    <n v="1409"/>
    <x v="626"/>
    <s v="the_greek_l"/>
    <n v="1"/>
    <x v="9"/>
    <x v="623"/>
    <n v="20.5"/>
    <n v="20.5"/>
    <x v="1"/>
    <x v="0"/>
    <x v="8"/>
    <x v="0"/>
    <n v="10"/>
    <x v="3"/>
    <s v=" Garlic"/>
  </r>
  <r>
    <n v="1409"/>
    <x v="626"/>
    <s v="the_greek_l"/>
    <n v="1"/>
    <x v="9"/>
    <x v="623"/>
    <n v="20.5"/>
    <n v="20.5"/>
    <x v="1"/>
    <x v="0"/>
    <x v="8"/>
    <x v="0"/>
    <n v="10"/>
    <x v="4"/>
    <s v=" Beef Chuck Roast"/>
  </r>
  <r>
    <n v="1409"/>
    <x v="626"/>
    <s v="the_greek_l"/>
    <n v="1"/>
    <x v="9"/>
    <x v="623"/>
    <n v="20.5"/>
    <n v="20.5"/>
    <x v="1"/>
    <x v="0"/>
    <x v="8"/>
    <x v="0"/>
    <n v="10"/>
    <x v="5"/>
    <s v=" Red Onions"/>
  </r>
  <r>
    <n v="1410"/>
    <x v="626"/>
    <s v="the_greek_m"/>
    <n v="1"/>
    <x v="9"/>
    <x v="623"/>
    <n v="16"/>
    <n v="16"/>
    <x v="0"/>
    <x v="0"/>
    <x v="8"/>
    <x v="0"/>
    <n v="10"/>
    <x v="0"/>
    <s v="Kalamata Olives"/>
  </r>
  <r>
    <n v="1410"/>
    <x v="626"/>
    <s v="the_greek_m"/>
    <n v="1"/>
    <x v="9"/>
    <x v="623"/>
    <n v="16"/>
    <n v="16"/>
    <x v="0"/>
    <x v="0"/>
    <x v="8"/>
    <x v="0"/>
    <n v="10"/>
    <x v="1"/>
    <s v=" Feta Cheese"/>
  </r>
  <r>
    <n v="1410"/>
    <x v="626"/>
    <s v="the_greek_m"/>
    <n v="1"/>
    <x v="9"/>
    <x v="623"/>
    <n v="16"/>
    <n v="16"/>
    <x v="0"/>
    <x v="0"/>
    <x v="8"/>
    <x v="0"/>
    <n v="10"/>
    <x v="2"/>
    <s v=" Tomatoes"/>
  </r>
  <r>
    <n v="1410"/>
    <x v="626"/>
    <s v="the_greek_m"/>
    <n v="1"/>
    <x v="9"/>
    <x v="623"/>
    <n v="16"/>
    <n v="16"/>
    <x v="0"/>
    <x v="0"/>
    <x v="8"/>
    <x v="0"/>
    <n v="10"/>
    <x v="3"/>
    <s v=" Garlic"/>
  </r>
  <r>
    <n v="1410"/>
    <x v="626"/>
    <s v="the_greek_m"/>
    <n v="1"/>
    <x v="9"/>
    <x v="623"/>
    <n v="16"/>
    <n v="16"/>
    <x v="0"/>
    <x v="0"/>
    <x v="8"/>
    <x v="0"/>
    <n v="10"/>
    <x v="4"/>
    <s v=" Beef Chuck Roast"/>
  </r>
  <r>
    <n v="1410"/>
    <x v="626"/>
    <s v="the_greek_m"/>
    <n v="1"/>
    <x v="9"/>
    <x v="623"/>
    <n v="16"/>
    <n v="16"/>
    <x v="0"/>
    <x v="0"/>
    <x v="8"/>
    <x v="0"/>
    <n v="10"/>
    <x v="5"/>
    <s v=" Red Onions"/>
  </r>
  <r>
    <n v="1411"/>
    <x v="627"/>
    <s v="classic_dlx_l"/>
    <n v="1"/>
    <x v="9"/>
    <x v="624"/>
    <n v="20.5"/>
    <n v="20.5"/>
    <x v="1"/>
    <x v="0"/>
    <x v="1"/>
    <x v="0"/>
    <n v="10"/>
    <x v="0"/>
    <s v="Pepperoni"/>
  </r>
  <r>
    <n v="1411"/>
    <x v="627"/>
    <s v="classic_dlx_l"/>
    <n v="1"/>
    <x v="9"/>
    <x v="624"/>
    <n v="20.5"/>
    <n v="20.5"/>
    <x v="1"/>
    <x v="0"/>
    <x v="1"/>
    <x v="0"/>
    <n v="10"/>
    <x v="1"/>
    <s v=" Mushrooms"/>
  </r>
  <r>
    <n v="1411"/>
    <x v="627"/>
    <s v="classic_dlx_l"/>
    <n v="1"/>
    <x v="9"/>
    <x v="624"/>
    <n v="20.5"/>
    <n v="20.5"/>
    <x v="1"/>
    <x v="0"/>
    <x v="1"/>
    <x v="0"/>
    <n v="10"/>
    <x v="2"/>
    <s v=" Red Onions"/>
  </r>
  <r>
    <n v="1411"/>
    <x v="627"/>
    <s v="classic_dlx_l"/>
    <n v="1"/>
    <x v="9"/>
    <x v="624"/>
    <n v="20.5"/>
    <n v="20.5"/>
    <x v="1"/>
    <x v="0"/>
    <x v="1"/>
    <x v="0"/>
    <n v="10"/>
    <x v="3"/>
    <s v=" Red Peppers"/>
  </r>
  <r>
    <n v="1411"/>
    <x v="627"/>
    <s v="classic_dlx_l"/>
    <n v="1"/>
    <x v="9"/>
    <x v="624"/>
    <n v="20.5"/>
    <n v="20.5"/>
    <x v="1"/>
    <x v="0"/>
    <x v="1"/>
    <x v="0"/>
    <n v="10"/>
    <x v="4"/>
    <s v=" Bacon"/>
  </r>
  <r>
    <n v="1412"/>
    <x v="627"/>
    <s v="ital_veggie_s"/>
    <n v="1"/>
    <x v="9"/>
    <x v="624"/>
    <n v="12.75"/>
    <n v="12.75"/>
    <x v="2"/>
    <x v="1"/>
    <x v="24"/>
    <x v="0"/>
    <n v="10"/>
    <x v="0"/>
    <s v="Eggplant"/>
  </r>
  <r>
    <n v="1412"/>
    <x v="627"/>
    <s v="ital_veggie_s"/>
    <n v="1"/>
    <x v="9"/>
    <x v="624"/>
    <n v="12.75"/>
    <n v="12.75"/>
    <x v="2"/>
    <x v="1"/>
    <x v="24"/>
    <x v="0"/>
    <n v="10"/>
    <x v="1"/>
    <s v=" Artichokes"/>
  </r>
  <r>
    <n v="1412"/>
    <x v="627"/>
    <s v="ital_veggie_s"/>
    <n v="1"/>
    <x v="9"/>
    <x v="624"/>
    <n v="12.75"/>
    <n v="12.75"/>
    <x v="2"/>
    <x v="1"/>
    <x v="24"/>
    <x v="0"/>
    <n v="10"/>
    <x v="2"/>
    <s v=" Tomatoes"/>
  </r>
  <r>
    <n v="1412"/>
    <x v="627"/>
    <s v="ital_veggie_s"/>
    <n v="1"/>
    <x v="9"/>
    <x v="624"/>
    <n v="12.75"/>
    <n v="12.75"/>
    <x v="2"/>
    <x v="1"/>
    <x v="24"/>
    <x v="0"/>
    <n v="10"/>
    <x v="3"/>
    <s v=" Zucchini"/>
  </r>
  <r>
    <n v="1412"/>
    <x v="627"/>
    <s v="ital_veggie_s"/>
    <n v="1"/>
    <x v="9"/>
    <x v="624"/>
    <n v="12.75"/>
    <n v="12.75"/>
    <x v="2"/>
    <x v="1"/>
    <x v="24"/>
    <x v="0"/>
    <n v="10"/>
    <x v="4"/>
    <s v=" Red Peppers"/>
  </r>
  <r>
    <n v="1412"/>
    <x v="627"/>
    <s v="ital_veggie_s"/>
    <n v="1"/>
    <x v="9"/>
    <x v="624"/>
    <n v="12.75"/>
    <n v="12.75"/>
    <x v="2"/>
    <x v="1"/>
    <x v="24"/>
    <x v="0"/>
    <n v="10"/>
    <x v="5"/>
    <s v=" Garlic"/>
  </r>
  <r>
    <n v="1412"/>
    <x v="627"/>
    <s v="ital_veggie_s"/>
    <n v="1"/>
    <x v="9"/>
    <x v="624"/>
    <n v="12.75"/>
    <n v="12.75"/>
    <x v="2"/>
    <x v="1"/>
    <x v="24"/>
    <x v="0"/>
    <n v="10"/>
    <x v="6"/>
    <s v=" Pesto Sauce"/>
  </r>
  <r>
    <n v="1413"/>
    <x v="627"/>
    <s v="the_greek_s"/>
    <n v="1"/>
    <x v="9"/>
    <x v="624"/>
    <n v="12"/>
    <n v="12"/>
    <x v="2"/>
    <x v="0"/>
    <x v="8"/>
    <x v="0"/>
    <n v="10"/>
    <x v="0"/>
    <s v="Kalamata Olives"/>
  </r>
  <r>
    <n v="1413"/>
    <x v="627"/>
    <s v="the_greek_s"/>
    <n v="1"/>
    <x v="9"/>
    <x v="624"/>
    <n v="12"/>
    <n v="12"/>
    <x v="2"/>
    <x v="0"/>
    <x v="8"/>
    <x v="0"/>
    <n v="10"/>
    <x v="1"/>
    <s v=" Feta Cheese"/>
  </r>
  <r>
    <n v="1413"/>
    <x v="627"/>
    <s v="the_greek_s"/>
    <n v="1"/>
    <x v="9"/>
    <x v="624"/>
    <n v="12"/>
    <n v="12"/>
    <x v="2"/>
    <x v="0"/>
    <x v="8"/>
    <x v="0"/>
    <n v="10"/>
    <x v="2"/>
    <s v=" Tomatoes"/>
  </r>
  <r>
    <n v="1413"/>
    <x v="627"/>
    <s v="the_greek_s"/>
    <n v="1"/>
    <x v="9"/>
    <x v="624"/>
    <n v="12"/>
    <n v="12"/>
    <x v="2"/>
    <x v="0"/>
    <x v="8"/>
    <x v="0"/>
    <n v="10"/>
    <x v="3"/>
    <s v=" Garlic"/>
  </r>
  <r>
    <n v="1413"/>
    <x v="627"/>
    <s v="the_greek_s"/>
    <n v="1"/>
    <x v="9"/>
    <x v="624"/>
    <n v="12"/>
    <n v="12"/>
    <x v="2"/>
    <x v="0"/>
    <x v="8"/>
    <x v="0"/>
    <n v="10"/>
    <x v="4"/>
    <s v=" Beef Chuck Roast"/>
  </r>
  <r>
    <n v="1413"/>
    <x v="627"/>
    <s v="the_greek_s"/>
    <n v="1"/>
    <x v="9"/>
    <x v="624"/>
    <n v="12"/>
    <n v="12"/>
    <x v="2"/>
    <x v="0"/>
    <x v="8"/>
    <x v="0"/>
    <n v="10"/>
    <x v="5"/>
    <s v=" Red Onions"/>
  </r>
  <r>
    <n v="1414"/>
    <x v="627"/>
    <s v="veggie_veg_s"/>
    <n v="1"/>
    <x v="9"/>
    <x v="624"/>
    <n v="12"/>
    <n v="12"/>
    <x v="2"/>
    <x v="1"/>
    <x v="14"/>
    <x v="0"/>
    <n v="10"/>
    <x v="0"/>
    <s v="Mushrooms"/>
  </r>
  <r>
    <n v="1414"/>
    <x v="627"/>
    <s v="veggie_veg_s"/>
    <n v="1"/>
    <x v="9"/>
    <x v="624"/>
    <n v="12"/>
    <n v="12"/>
    <x v="2"/>
    <x v="1"/>
    <x v="14"/>
    <x v="0"/>
    <n v="10"/>
    <x v="1"/>
    <s v=" Tomatoes"/>
  </r>
  <r>
    <n v="1414"/>
    <x v="627"/>
    <s v="veggie_veg_s"/>
    <n v="1"/>
    <x v="9"/>
    <x v="624"/>
    <n v="12"/>
    <n v="12"/>
    <x v="2"/>
    <x v="1"/>
    <x v="14"/>
    <x v="0"/>
    <n v="10"/>
    <x v="2"/>
    <s v=" Red Peppers"/>
  </r>
  <r>
    <n v="1414"/>
    <x v="627"/>
    <s v="veggie_veg_s"/>
    <n v="1"/>
    <x v="9"/>
    <x v="624"/>
    <n v="12"/>
    <n v="12"/>
    <x v="2"/>
    <x v="1"/>
    <x v="14"/>
    <x v="0"/>
    <n v="10"/>
    <x v="3"/>
    <s v=" Green Peppers"/>
  </r>
  <r>
    <n v="1414"/>
    <x v="627"/>
    <s v="veggie_veg_s"/>
    <n v="1"/>
    <x v="9"/>
    <x v="624"/>
    <n v="12"/>
    <n v="12"/>
    <x v="2"/>
    <x v="1"/>
    <x v="14"/>
    <x v="0"/>
    <n v="10"/>
    <x v="4"/>
    <s v=" Red Onions"/>
  </r>
  <r>
    <n v="1414"/>
    <x v="627"/>
    <s v="veggie_veg_s"/>
    <n v="1"/>
    <x v="9"/>
    <x v="624"/>
    <n v="12"/>
    <n v="12"/>
    <x v="2"/>
    <x v="1"/>
    <x v="14"/>
    <x v="0"/>
    <n v="10"/>
    <x v="5"/>
    <s v=" Zucchini"/>
  </r>
  <r>
    <n v="1414"/>
    <x v="627"/>
    <s v="veggie_veg_s"/>
    <n v="1"/>
    <x v="9"/>
    <x v="624"/>
    <n v="12"/>
    <n v="12"/>
    <x v="2"/>
    <x v="1"/>
    <x v="14"/>
    <x v="0"/>
    <n v="10"/>
    <x v="6"/>
    <s v=" Spinach"/>
  </r>
  <r>
    <n v="1414"/>
    <x v="627"/>
    <s v="veggie_veg_s"/>
    <n v="1"/>
    <x v="9"/>
    <x v="624"/>
    <n v="12"/>
    <n v="12"/>
    <x v="2"/>
    <x v="1"/>
    <x v="14"/>
    <x v="0"/>
    <n v="10"/>
    <x v="7"/>
    <s v=" Garlic"/>
  </r>
  <r>
    <n v="1415"/>
    <x v="628"/>
    <s v="calabrese_m"/>
    <n v="1"/>
    <x v="9"/>
    <x v="625"/>
    <n v="16.25"/>
    <n v="16.25"/>
    <x v="0"/>
    <x v="2"/>
    <x v="23"/>
    <x v="0"/>
    <n v="10"/>
    <x v="0"/>
    <s v="?duja Salami"/>
  </r>
  <r>
    <n v="1415"/>
    <x v="628"/>
    <s v="calabrese_m"/>
    <n v="1"/>
    <x v="9"/>
    <x v="625"/>
    <n v="16.25"/>
    <n v="16.25"/>
    <x v="0"/>
    <x v="2"/>
    <x v="23"/>
    <x v="0"/>
    <n v="10"/>
    <x v="1"/>
    <s v=" Pancetta"/>
  </r>
  <r>
    <n v="1415"/>
    <x v="628"/>
    <s v="calabrese_m"/>
    <n v="1"/>
    <x v="9"/>
    <x v="625"/>
    <n v="16.25"/>
    <n v="16.25"/>
    <x v="0"/>
    <x v="2"/>
    <x v="23"/>
    <x v="0"/>
    <n v="10"/>
    <x v="2"/>
    <s v=" Tomatoes"/>
  </r>
  <r>
    <n v="1415"/>
    <x v="628"/>
    <s v="calabrese_m"/>
    <n v="1"/>
    <x v="9"/>
    <x v="625"/>
    <n v="16.25"/>
    <n v="16.25"/>
    <x v="0"/>
    <x v="2"/>
    <x v="23"/>
    <x v="0"/>
    <n v="10"/>
    <x v="3"/>
    <s v=" Red Onions"/>
  </r>
  <r>
    <n v="1415"/>
    <x v="628"/>
    <s v="calabrese_m"/>
    <n v="1"/>
    <x v="9"/>
    <x v="625"/>
    <n v="16.25"/>
    <n v="16.25"/>
    <x v="0"/>
    <x v="2"/>
    <x v="23"/>
    <x v="0"/>
    <n v="10"/>
    <x v="4"/>
    <s v=" Friggitello Peppers"/>
  </r>
  <r>
    <n v="1415"/>
    <x v="628"/>
    <s v="calabrese_m"/>
    <n v="1"/>
    <x v="9"/>
    <x v="625"/>
    <n v="16.25"/>
    <n v="16.25"/>
    <x v="0"/>
    <x v="2"/>
    <x v="23"/>
    <x v="0"/>
    <n v="10"/>
    <x v="5"/>
    <s v=" Garlic"/>
  </r>
  <r>
    <n v="1416"/>
    <x v="628"/>
    <s v="five_cheese_l"/>
    <n v="1"/>
    <x v="9"/>
    <x v="625"/>
    <n v="18.5"/>
    <n v="18.5"/>
    <x v="1"/>
    <x v="1"/>
    <x v="2"/>
    <x v="0"/>
    <n v="10"/>
    <x v="0"/>
    <s v="Mozzarella Cheese"/>
  </r>
  <r>
    <n v="1416"/>
    <x v="628"/>
    <s v="five_cheese_l"/>
    <n v="1"/>
    <x v="9"/>
    <x v="625"/>
    <n v="18.5"/>
    <n v="18.5"/>
    <x v="1"/>
    <x v="1"/>
    <x v="2"/>
    <x v="0"/>
    <n v="10"/>
    <x v="1"/>
    <s v=" Provolone Cheese"/>
  </r>
  <r>
    <n v="1416"/>
    <x v="628"/>
    <s v="five_cheese_l"/>
    <n v="1"/>
    <x v="9"/>
    <x v="625"/>
    <n v="18.5"/>
    <n v="18.5"/>
    <x v="1"/>
    <x v="1"/>
    <x v="2"/>
    <x v="0"/>
    <n v="10"/>
    <x v="2"/>
    <s v=" Smoked Gouda Cheese"/>
  </r>
  <r>
    <n v="1416"/>
    <x v="628"/>
    <s v="five_cheese_l"/>
    <n v="1"/>
    <x v="9"/>
    <x v="625"/>
    <n v="18.5"/>
    <n v="18.5"/>
    <x v="1"/>
    <x v="1"/>
    <x v="2"/>
    <x v="0"/>
    <n v="10"/>
    <x v="3"/>
    <s v=" Romano Cheese"/>
  </r>
  <r>
    <n v="1416"/>
    <x v="628"/>
    <s v="five_cheese_l"/>
    <n v="1"/>
    <x v="9"/>
    <x v="625"/>
    <n v="18.5"/>
    <n v="18.5"/>
    <x v="1"/>
    <x v="1"/>
    <x v="2"/>
    <x v="0"/>
    <n v="10"/>
    <x v="4"/>
    <s v=" Blue Cheese"/>
  </r>
  <r>
    <n v="1416"/>
    <x v="628"/>
    <s v="five_cheese_l"/>
    <n v="1"/>
    <x v="9"/>
    <x v="625"/>
    <n v="18.5"/>
    <n v="18.5"/>
    <x v="1"/>
    <x v="1"/>
    <x v="2"/>
    <x v="0"/>
    <n v="10"/>
    <x v="5"/>
    <s v=" Garlic"/>
  </r>
  <r>
    <n v="1417"/>
    <x v="628"/>
    <s v="pep_msh_pep_m"/>
    <n v="1"/>
    <x v="9"/>
    <x v="625"/>
    <n v="14.5"/>
    <n v="14.5"/>
    <x v="0"/>
    <x v="0"/>
    <x v="30"/>
    <x v="0"/>
    <n v="10"/>
    <x v="0"/>
    <s v="Pepperoni"/>
  </r>
  <r>
    <n v="1417"/>
    <x v="628"/>
    <s v="pep_msh_pep_m"/>
    <n v="1"/>
    <x v="9"/>
    <x v="625"/>
    <n v="14.5"/>
    <n v="14.5"/>
    <x v="0"/>
    <x v="0"/>
    <x v="30"/>
    <x v="0"/>
    <n v="10"/>
    <x v="1"/>
    <s v=" Mushrooms"/>
  </r>
  <r>
    <n v="1417"/>
    <x v="628"/>
    <s v="pep_msh_pep_m"/>
    <n v="1"/>
    <x v="9"/>
    <x v="625"/>
    <n v="14.5"/>
    <n v="14.5"/>
    <x v="0"/>
    <x v="0"/>
    <x v="30"/>
    <x v="0"/>
    <n v="10"/>
    <x v="2"/>
    <s v=" Green Peppers"/>
  </r>
  <r>
    <n v="1418"/>
    <x v="628"/>
    <s v="spin_pesto_l"/>
    <n v="1"/>
    <x v="9"/>
    <x v="625"/>
    <n v="20.75"/>
    <n v="20.75"/>
    <x v="1"/>
    <x v="1"/>
    <x v="13"/>
    <x v="0"/>
    <n v="10"/>
    <x v="0"/>
    <s v="Spinach"/>
  </r>
  <r>
    <n v="1418"/>
    <x v="628"/>
    <s v="spin_pesto_l"/>
    <n v="1"/>
    <x v="9"/>
    <x v="625"/>
    <n v="20.75"/>
    <n v="20.75"/>
    <x v="1"/>
    <x v="1"/>
    <x v="13"/>
    <x v="0"/>
    <n v="10"/>
    <x v="1"/>
    <s v=" Artichokes"/>
  </r>
  <r>
    <n v="1418"/>
    <x v="628"/>
    <s v="spin_pesto_l"/>
    <n v="1"/>
    <x v="9"/>
    <x v="625"/>
    <n v="20.75"/>
    <n v="20.75"/>
    <x v="1"/>
    <x v="1"/>
    <x v="13"/>
    <x v="0"/>
    <n v="10"/>
    <x v="2"/>
    <s v=" Tomatoes"/>
  </r>
  <r>
    <n v="1418"/>
    <x v="628"/>
    <s v="spin_pesto_l"/>
    <n v="1"/>
    <x v="9"/>
    <x v="625"/>
    <n v="20.75"/>
    <n v="20.75"/>
    <x v="1"/>
    <x v="1"/>
    <x v="13"/>
    <x v="0"/>
    <n v="10"/>
    <x v="3"/>
    <s v=" Sun-dried Tomatoes"/>
  </r>
  <r>
    <n v="1418"/>
    <x v="628"/>
    <s v="spin_pesto_l"/>
    <n v="1"/>
    <x v="9"/>
    <x v="625"/>
    <n v="20.75"/>
    <n v="20.75"/>
    <x v="1"/>
    <x v="1"/>
    <x v="13"/>
    <x v="0"/>
    <n v="10"/>
    <x v="4"/>
    <s v=" Garlic"/>
  </r>
  <r>
    <n v="1418"/>
    <x v="628"/>
    <s v="spin_pesto_l"/>
    <n v="1"/>
    <x v="9"/>
    <x v="625"/>
    <n v="20.75"/>
    <n v="20.75"/>
    <x v="1"/>
    <x v="1"/>
    <x v="13"/>
    <x v="0"/>
    <n v="10"/>
    <x v="5"/>
    <s v=" Pesto Sauce"/>
  </r>
  <r>
    <n v="1419"/>
    <x v="629"/>
    <s v="sicilian_s"/>
    <n v="1"/>
    <x v="10"/>
    <x v="626"/>
    <n v="12.25"/>
    <n v="12.25"/>
    <x v="2"/>
    <x v="2"/>
    <x v="28"/>
    <x v="1"/>
    <n v="11"/>
    <x v="0"/>
    <s v="Coarse Sicilian Salami"/>
  </r>
  <r>
    <n v="1419"/>
    <x v="629"/>
    <s v="sicilian_s"/>
    <n v="1"/>
    <x v="10"/>
    <x v="626"/>
    <n v="12.25"/>
    <n v="12.25"/>
    <x v="2"/>
    <x v="2"/>
    <x v="28"/>
    <x v="1"/>
    <n v="11"/>
    <x v="1"/>
    <s v=" Tomatoes"/>
  </r>
  <r>
    <n v="1419"/>
    <x v="629"/>
    <s v="sicilian_s"/>
    <n v="1"/>
    <x v="10"/>
    <x v="626"/>
    <n v="12.25"/>
    <n v="12.25"/>
    <x v="2"/>
    <x v="2"/>
    <x v="28"/>
    <x v="1"/>
    <n v="11"/>
    <x v="2"/>
    <s v=" Green Olives"/>
  </r>
  <r>
    <n v="1419"/>
    <x v="629"/>
    <s v="sicilian_s"/>
    <n v="1"/>
    <x v="10"/>
    <x v="626"/>
    <n v="12.25"/>
    <n v="12.25"/>
    <x v="2"/>
    <x v="2"/>
    <x v="28"/>
    <x v="1"/>
    <n v="11"/>
    <x v="3"/>
    <s v=" Luganega Sausage"/>
  </r>
  <r>
    <n v="1419"/>
    <x v="629"/>
    <s v="sicilian_s"/>
    <n v="1"/>
    <x v="10"/>
    <x v="626"/>
    <n v="12.25"/>
    <n v="12.25"/>
    <x v="2"/>
    <x v="2"/>
    <x v="28"/>
    <x v="1"/>
    <n v="11"/>
    <x v="4"/>
    <s v=" Onions"/>
  </r>
  <r>
    <n v="1419"/>
    <x v="629"/>
    <s v="sicilian_s"/>
    <n v="1"/>
    <x v="10"/>
    <x v="626"/>
    <n v="12.25"/>
    <n v="12.25"/>
    <x v="2"/>
    <x v="2"/>
    <x v="28"/>
    <x v="1"/>
    <n v="11"/>
    <x v="5"/>
    <s v=" Garlic"/>
  </r>
  <r>
    <n v="1420"/>
    <x v="630"/>
    <s v="pepperoni_l"/>
    <n v="1"/>
    <x v="10"/>
    <x v="627"/>
    <n v="15.25"/>
    <n v="15.25"/>
    <x v="1"/>
    <x v="0"/>
    <x v="17"/>
    <x v="1"/>
    <n v="11"/>
    <x v="0"/>
    <s v="Mozzarella Cheese"/>
  </r>
  <r>
    <n v="1420"/>
    <x v="630"/>
    <s v="pepperoni_l"/>
    <n v="1"/>
    <x v="10"/>
    <x v="627"/>
    <n v="15.25"/>
    <n v="15.25"/>
    <x v="1"/>
    <x v="0"/>
    <x v="17"/>
    <x v="1"/>
    <n v="11"/>
    <x v="1"/>
    <s v=" Pepperoni"/>
  </r>
  <r>
    <n v="1421"/>
    <x v="631"/>
    <s v="classic_dlx_s"/>
    <n v="1"/>
    <x v="10"/>
    <x v="628"/>
    <n v="12"/>
    <n v="12"/>
    <x v="2"/>
    <x v="0"/>
    <x v="1"/>
    <x v="1"/>
    <n v="11"/>
    <x v="0"/>
    <s v="Pepperoni"/>
  </r>
  <r>
    <n v="1421"/>
    <x v="631"/>
    <s v="classic_dlx_s"/>
    <n v="1"/>
    <x v="10"/>
    <x v="628"/>
    <n v="12"/>
    <n v="12"/>
    <x v="2"/>
    <x v="0"/>
    <x v="1"/>
    <x v="1"/>
    <n v="11"/>
    <x v="1"/>
    <s v=" Mushrooms"/>
  </r>
  <r>
    <n v="1421"/>
    <x v="631"/>
    <s v="classic_dlx_s"/>
    <n v="1"/>
    <x v="10"/>
    <x v="628"/>
    <n v="12"/>
    <n v="12"/>
    <x v="2"/>
    <x v="0"/>
    <x v="1"/>
    <x v="1"/>
    <n v="11"/>
    <x v="2"/>
    <s v=" Red Onions"/>
  </r>
  <r>
    <n v="1421"/>
    <x v="631"/>
    <s v="classic_dlx_s"/>
    <n v="1"/>
    <x v="10"/>
    <x v="628"/>
    <n v="12"/>
    <n v="12"/>
    <x v="2"/>
    <x v="0"/>
    <x v="1"/>
    <x v="1"/>
    <n v="11"/>
    <x v="3"/>
    <s v=" Red Peppers"/>
  </r>
  <r>
    <n v="1421"/>
    <x v="631"/>
    <s v="classic_dlx_s"/>
    <n v="1"/>
    <x v="10"/>
    <x v="628"/>
    <n v="12"/>
    <n v="12"/>
    <x v="2"/>
    <x v="0"/>
    <x v="1"/>
    <x v="1"/>
    <n v="11"/>
    <x v="4"/>
    <s v=" Bacon"/>
  </r>
  <r>
    <n v="1422"/>
    <x v="632"/>
    <s v="mediterraneo_l"/>
    <n v="1"/>
    <x v="10"/>
    <x v="629"/>
    <n v="20.25"/>
    <n v="20.25"/>
    <x v="1"/>
    <x v="1"/>
    <x v="25"/>
    <x v="1"/>
    <n v="11"/>
    <x v="0"/>
    <s v="Spinach"/>
  </r>
  <r>
    <n v="1422"/>
    <x v="632"/>
    <s v="mediterraneo_l"/>
    <n v="1"/>
    <x v="10"/>
    <x v="629"/>
    <n v="20.25"/>
    <n v="20.25"/>
    <x v="1"/>
    <x v="1"/>
    <x v="25"/>
    <x v="1"/>
    <n v="11"/>
    <x v="1"/>
    <s v=" Artichokes"/>
  </r>
  <r>
    <n v="1422"/>
    <x v="632"/>
    <s v="mediterraneo_l"/>
    <n v="1"/>
    <x v="10"/>
    <x v="629"/>
    <n v="20.25"/>
    <n v="20.25"/>
    <x v="1"/>
    <x v="1"/>
    <x v="25"/>
    <x v="1"/>
    <n v="11"/>
    <x v="2"/>
    <s v=" Kalamata Olives"/>
  </r>
  <r>
    <n v="1422"/>
    <x v="632"/>
    <s v="mediterraneo_l"/>
    <n v="1"/>
    <x v="10"/>
    <x v="629"/>
    <n v="20.25"/>
    <n v="20.25"/>
    <x v="1"/>
    <x v="1"/>
    <x v="25"/>
    <x v="1"/>
    <n v="11"/>
    <x v="3"/>
    <s v=" Sun-dried Tomatoes"/>
  </r>
  <r>
    <n v="1422"/>
    <x v="632"/>
    <s v="mediterraneo_l"/>
    <n v="1"/>
    <x v="10"/>
    <x v="629"/>
    <n v="20.25"/>
    <n v="20.25"/>
    <x v="1"/>
    <x v="1"/>
    <x v="25"/>
    <x v="1"/>
    <n v="11"/>
    <x v="4"/>
    <s v=" Feta Cheese"/>
  </r>
  <r>
    <n v="1422"/>
    <x v="632"/>
    <s v="mediterraneo_l"/>
    <n v="1"/>
    <x v="10"/>
    <x v="629"/>
    <n v="20.25"/>
    <n v="20.25"/>
    <x v="1"/>
    <x v="1"/>
    <x v="25"/>
    <x v="1"/>
    <n v="11"/>
    <x v="5"/>
    <s v=" Plum Tomatoes"/>
  </r>
  <r>
    <n v="1422"/>
    <x v="632"/>
    <s v="mediterraneo_l"/>
    <n v="1"/>
    <x v="10"/>
    <x v="629"/>
    <n v="20.25"/>
    <n v="20.25"/>
    <x v="1"/>
    <x v="1"/>
    <x v="25"/>
    <x v="1"/>
    <n v="11"/>
    <x v="6"/>
    <s v=" Red Onions"/>
  </r>
  <r>
    <n v="1423"/>
    <x v="632"/>
    <s v="pepperoni_l"/>
    <n v="1"/>
    <x v="10"/>
    <x v="629"/>
    <n v="15.25"/>
    <n v="15.25"/>
    <x v="1"/>
    <x v="0"/>
    <x v="17"/>
    <x v="1"/>
    <n v="11"/>
    <x v="0"/>
    <s v="Mozzarella Cheese"/>
  </r>
  <r>
    <n v="1423"/>
    <x v="632"/>
    <s v="pepperoni_l"/>
    <n v="1"/>
    <x v="10"/>
    <x v="629"/>
    <n v="15.25"/>
    <n v="15.25"/>
    <x v="1"/>
    <x v="0"/>
    <x v="17"/>
    <x v="1"/>
    <n v="11"/>
    <x v="1"/>
    <s v=" Pepperoni"/>
  </r>
  <r>
    <n v="1424"/>
    <x v="632"/>
    <s v="peppr_salami_l"/>
    <n v="1"/>
    <x v="10"/>
    <x v="629"/>
    <n v="20.75"/>
    <n v="20.75"/>
    <x v="1"/>
    <x v="2"/>
    <x v="26"/>
    <x v="1"/>
    <n v="11"/>
    <x v="0"/>
    <s v="Genoa Salami"/>
  </r>
  <r>
    <n v="1424"/>
    <x v="632"/>
    <s v="peppr_salami_l"/>
    <n v="1"/>
    <x v="10"/>
    <x v="629"/>
    <n v="20.75"/>
    <n v="20.75"/>
    <x v="1"/>
    <x v="2"/>
    <x v="26"/>
    <x v="1"/>
    <n v="11"/>
    <x v="1"/>
    <s v=" Capocollo"/>
  </r>
  <r>
    <n v="1424"/>
    <x v="632"/>
    <s v="peppr_salami_l"/>
    <n v="1"/>
    <x v="10"/>
    <x v="629"/>
    <n v="20.75"/>
    <n v="20.75"/>
    <x v="1"/>
    <x v="2"/>
    <x v="26"/>
    <x v="1"/>
    <n v="11"/>
    <x v="2"/>
    <s v=" Pepperoni"/>
  </r>
  <r>
    <n v="1424"/>
    <x v="632"/>
    <s v="peppr_salami_l"/>
    <n v="1"/>
    <x v="10"/>
    <x v="629"/>
    <n v="20.75"/>
    <n v="20.75"/>
    <x v="1"/>
    <x v="2"/>
    <x v="26"/>
    <x v="1"/>
    <n v="11"/>
    <x v="3"/>
    <s v=" Tomatoes"/>
  </r>
  <r>
    <n v="1424"/>
    <x v="632"/>
    <s v="peppr_salami_l"/>
    <n v="1"/>
    <x v="10"/>
    <x v="629"/>
    <n v="20.75"/>
    <n v="20.75"/>
    <x v="1"/>
    <x v="2"/>
    <x v="26"/>
    <x v="1"/>
    <n v="11"/>
    <x v="4"/>
    <s v=" Asiago Cheese"/>
  </r>
  <r>
    <n v="1424"/>
    <x v="632"/>
    <s v="peppr_salami_l"/>
    <n v="1"/>
    <x v="10"/>
    <x v="629"/>
    <n v="20.75"/>
    <n v="20.75"/>
    <x v="1"/>
    <x v="2"/>
    <x v="26"/>
    <x v="1"/>
    <n v="11"/>
    <x v="5"/>
    <s v=" Garlic"/>
  </r>
  <r>
    <n v="1425"/>
    <x v="633"/>
    <s v="pepperoni_l"/>
    <n v="1"/>
    <x v="10"/>
    <x v="630"/>
    <n v="15.25"/>
    <n v="15.25"/>
    <x v="1"/>
    <x v="0"/>
    <x v="17"/>
    <x v="1"/>
    <n v="11"/>
    <x v="0"/>
    <s v="Mozzarella Cheese"/>
  </r>
  <r>
    <n v="1425"/>
    <x v="633"/>
    <s v="pepperoni_l"/>
    <n v="1"/>
    <x v="10"/>
    <x v="630"/>
    <n v="15.25"/>
    <n v="15.25"/>
    <x v="1"/>
    <x v="0"/>
    <x v="17"/>
    <x v="1"/>
    <n v="11"/>
    <x v="1"/>
    <s v=" Pepperoni"/>
  </r>
  <r>
    <n v="1426"/>
    <x v="634"/>
    <s v="calabrese_l"/>
    <n v="1"/>
    <x v="10"/>
    <x v="631"/>
    <n v="20.25"/>
    <n v="20.25"/>
    <x v="1"/>
    <x v="2"/>
    <x v="23"/>
    <x v="1"/>
    <n v="11"/>
    <x v="0"/>
    <s v="?duja Salami"/>
  </r>
  <r>
    <n v="1426"/>
    <x v="634"/>
    <s v="calabrese_l"/>
    <n v="1"/>
    <x v="10"/>
    <x v="631"/>
    <n v="20.25"/>
    <n v="20.25"/>
    <x v="1"/>
    <x v="2"/>
    <x v="23"/>
    <x v="1"/>
    <n v="11"/>
    <x v="1"/>
    <s v=" Pancetta"/>
  </r>
  <r>
    <n v="1426"/>
    <x v="634"/>
    <s v="calabrese_l"/>
    <n v="1"/>
    <x v="10"/>
    <x v="631"/>
    <n v="20.25"/>
    <n v="20.25"/>
    <x v="1"/>
    <x v="2"/>
    <x v="23"/>
    <x v="1"/>
    <n v="11"/>
    <x v="2"/>
    <s v=" Tomatoes"/>
  </r>
  <r>
    <n v="1426"/>
    <x v="634"/>
    <s v="calabrese_l"/>
    <n v="1"/>
    <x v="10"/>
    <x v="631"/>
    <n v="20.25"/>
    <n v="20.25"/>
    <x v="1"/>
    <x v="2"/>
    <x v="23"/>
    <x v="1"/>
    <n v="11"/>
    <x v="3"/>
    <s v=" Red Onions"/>
  </r>
  <r>
    <n v="1426"/>
    <x v="634"/>
    <s v="calabrese_l"/>
    <n v="1"/>
    <x v="10"/>
    <x v="631"/>
    <n v="20.25"/>
    <n v="20.25"/>
    <x v="1"/>
    <x v="2"/>
    <x v="23"/>
    <x v="1"/>
    <n v="11"/>
    <x v="4"/>
    <s v=" Friggitello Peppers"/>
  </r>
  <r>
    <n v="1426"/>
    <x v="634"/>
    <s v="calabrese_l"/>
    <n v="1"/>
    <x v="10"/>
    <x v="631"/>
    <n v="20.25"/>
    <n v="20.25"/>
    <x v="1"/>
    <x v="2"/>
    <x v="23"/>
    <x v="1"/>
    <n v="11"/>
    <x v="5"/>
    <s v=" Garlic"/>
  </r>
  <r>
    <n v="1427"/>
    <x v="634"/>
    <s v="cali_ckn_s"/>
    <n v="2"/>
    <x v="10"/>
    <x v="631"/>
    <n v="12.75"/>
    <n v="25.5"/>
    <x v="2"/>
    <x v="3"/>
    <x v="16"/>
    <x v="1"/>
    <n v="11"/>
    <x v="0"/>
    <s v="Chicken"/>
  </r>
  <r>
    <n v="1427"/>
    <x v="634"/>
    <s v="cali_ckn_s"/>
    <n v="2"/>
    <x v="10"/>
    <x v="631"/>
    <n v="12.75"/>
    <n v="25.5"/>
    <x v="2"/>
    <x v="3"/>
    <x v="16"/>
    <x v="1"/>
    <n v="11"/>
    <x v="1"/>
    <s v=" Artichoke"/>
  </r>
  <r>
    <n v="1427"/>
    <x v="634"/>
    <s v="cali_ckn_s"/>
    <n v="2"/>
    <x v="10"/>
    <x v="631"/>
    <n v="12.75"/>
    <n v="25.5"/>
    <x v="2"/>
    <x v="3"/>
    <x v="16"/>
    <x v="1"/>
    <n v="11"/>
    <x v="2"/>
    <s v=" Spinach"/>
  </r>
  <r>
    <n v="1427"/>
    <x v="634"/>
    <s v="cali_ckn_s"/>
    <n v="2"/>
    <x v="10"/>
    <x v="631"/>
    <n v="12.75"/>
    <n v="25.5"/>
    <x v="2"/>
    <x v="3"/>
    <x v="16"/>
    <x v="1"/>
    <n v="11"/>
    <x v="3"/>
    <s v=" Garlic"/>
  </r>
  <r>
    <n v="1427"/>
    <x v="634"/>
    <s v="cali_ckn_s"/>
    <n v="2"/>
    <x v="10"/>
    <x v="631"/>
    <n v="12.75"/>
    <n v="25.5"/>
    <x v="2"/>
    <x v="3"/>
    <x v="16"/>
    <x v="1"/>
    <n v="11"/>
    <x v="4"/>
    <s v=" Jalapeno Peppers"/>
  </r>
  <r>
    <n v="1427"/>
    <x v="634"/>
    <s v="cali_ckn_s"/>
    <n v="2"/>
    <x v="10"/>
    <x v="631"/>
    <n v="12.75"/>
    <n v="25.5"/>
    <x v="2"/>
    <x v="3"/>
    <x v="16"/>
    <x v="1"/>
    <n v="11"/>
    <x v="5"/>
    <s v=" Fontina Cheese"/>
  </r>
  <r>
    <n v="1427"/>
    <x v="634"/>
    <s v="cali_ckn_s"/>
    <n v="2"/>
    <x v="10"/>
    <x v="631"/>
    <n v="12.75"/>
    <n v="25.5"/>
    <x v="2"/>
    <x v="3"/>
    <x v="16"/>
    <x v="1"/>
    <n v="11"/>
    <x v="6"/>
    <s v=" Gouda Cheese"/>
  </r>
  <r>
    <n v="1428"/>
    <x v="634"/>
    <s v="hawaiian_s"/>
    <n v="1"/>
    <x v="10"/>
    <x v="631"/>
    <n v="10.5"/>
    <n v="10.5"/>
    <x v="2"/>
    <x v="0"/>
    <x v="0"/>
    <x v="1"/>
    <n v="11"/>
    <x v="0"/>
    <s v="Sliced Ham"/>
  </r>
  <r>
    <n v="1428"/>
    <x v="634"/>
    <s v="hawaiian_s"/>
    <n v="1"/>
    <x v="10"/>
    <x v="631"/>
    <n v="10.5"/>
    <n v="10.5"/>
    <x v="2"/>
    <x v="0"/>
    <x v="0"/>
    <x v="1"/>
    <n v="11"/>
    <x v="1"/>
    <s v=" Pineapple"/>
  </r>
  <r>
    <n v="1428"/>
    <x v="634"/>
    <s v="hawaiian_s"/>
    <n v="1"/>
    <x v="10"/>
    <x v="631"/>
    <n v="10.5"/>
    <n v="10.5"/>
    <x v="2"/>
    <x v="0"/>
    <x v="0"/>
    <x v="1"/>
    <n v="11"/>
    <x v="2"/>
    <s v=" Mozzarella Cheese"/>
  </r>
  <r>
    <n v="1429"/>
    <x v="634"/>
    <s v="mexicana_l"/>
    <n v="1"/>
    <x v="10"/>
    <x v="631"/>
    <n v="20.25"/>
    <n v="20.25"/>
    <x v="1"/>
    <x v="1"/>
    <x v="4"/>
    <x v="1"/>
    <n v="11"/>
    <x v="0"/>
    <s v="Tomatoes"/>
  </r>
  <r>
    <n v="1429"/>
    <x v="634"/>
    <s v="mexicana_l"/>
    <n v="1"/>
    <x v="10"/>
    <x v="631"/>
    <n v="20.25"/>
    <n v="20.25"/>
    <x v="1"/>
    <x v="1"/>
    <x v="4"/>
    <x v="1"/>
    <n v="11"/>
    <x v="1"/>
    <s v=" Red Peppers"/>
  </r>
  <r>
    <n v="1429"/>
    <x v="634"/>
    <s v="mexicana_l"/>
    <n v="1"/>
    <x v="10"/>
    <x v="631"/>
    <n v="20.25"/>
    <n v="20.25"/>
    <x v="1"/>
    <x v="1"/>
    <x v="4"/>
    <x v="1"/>
    <n v="11"/>
    <x v="2"/>
    <s v=" Jalapeno Peppers"/>
  </r>
  <r>
    <n v="1429"/>
    <x v="634"/>
    <s v="mexicana_l"/>
    <n v="1"/>
    <x v="10"/>
    <x v="631"/>
    <n v="20.25"/>
    <n v="20.25"/>
    <x v="1"/>
    <x v="1"/>
    <x v="4"/>
    <x v="1"/>
    <n v="11"/>
    <x v="3"/>
    <s v=" Red Onions"/>
  </r>
  <r>
    <n v="1429"/>
    <x v="634"/>
    <s v="mexicana_l"/>
    <n v="1"/>
    <x v="10"/>
    <x v="631"/>
    <n v="20.25"/>
    <n v="20.25"/>
    <x v="1"/>
    <x v="1"/>
    <x v="4"/>
    <x v="1"/>
    <n v="11"/>
    <x v="4"/>
    <s v=" Cilantro"/>
  </r>
  <r>
    <n v="1429"/>
    <x v="634"/>
    <s v="mexicana_l"/>
    <n v="1"/>
    <x v="10"/>
    <x v="631"/>
    <n v="20.25"/>
    <n v="20.25"/>
    <x v="1"/>
    <x v="1"/>
    <x v="4"/>
    <x v="1"/>
    <n v="11"/>
    <x v="5"/>
    <s v=" Corn"/>
  </r>
  <r>
    <n v="1429"/>
    <x v="634"/>
    <s v="mexicana_l"/>
    <n v="1"/>
    <x v="10"/>
    <x v="631"/>
    <n v="20.25"/>
    <n v="20.25"/>
    <x v="1"/>
    <x v="1"/>
    <x v="4"/>
    <x v="1"/>
    <n v="11"/>
    <x v="6"/>
    <s v=" Chipotle Sauce"/>
  </r>
  <r>
    <n v="1429"/>
    <x v="634"/>
    <s v="mexicana_l"/>
    <n v="1"/>
    <x v="10"/>
    <x v="631"/>
    <n v="20.25"/>
    <n v="20.25"/>
    <x v="1"/>
    <x v="1"/>
    <x v="4"/>
    <x v="1"/>
    <n v="11"/>
    <x v="7"/>
    <s v=" Garlic"/>
  </r>
  <r>
    <n v="1430"/>
    <x v="634"/>
    <s v="pepperoni_m"/>
    <n v="1"/>
    <x v="10"/>
    <x v="631"/>
    <n v="12.5"/>
    <n v="12.5"/>
    <x v="0"/>
    <x v="0"/>
    <x v="17"/>
    <x v="1"/>
    <n v="11"/>
    <x v="0"/>
    <s v="Mozzarella Cheese"/>
  </r>
  <r>
    <n v="1430"/>
    <x v="634"/>
    <s v="pepperoni_m"/>
    <n v="1"/>
    <x v="10"/>
    <x v="631"/>
    <n v="12.5"/>
    <n v="12.5"/>
    <x v="0"/>
    <x v="0"/>
    <x v="17"/>
    <x v="1"/>
    <n v="11"/>
    <x v="1"/>
    <s v=" Pepperoni"/>
  </r>
  <r>
    <n v="1431"/>
    <x v="634"/>
    <s v="pepperoni_s"/>
    <n v="1"/>
    <x v="10"/>
    <x v="631"/>
    <n v="9.75"/>
    <n v="9.75"/>
    <x v="2"/>
    <x v="0"/>
    <x v="17"/>
    <x v="1"/>
    <n v="11"/>
    <x v="0"/>
    <s v="Mozzarella Cheese"/>
  </r>
  <r>
    <n v="1431"/>
    <x v="634"/>
    <s v="pepperoni_s"/>
    <n v="1"/>
    <x v="10"/>
    <x v="631"/>
    <n v="9.75"/>
    <n v="9.75"/>
    <x v="2"/>
    <x v="0"/>
    <x v="17"/>
    <x v="1"/>
    <n v="11"/>
    <x v="1"/>
    <s v=" Pepperoni"/>
  </r>
  <r>
    <n v="1432"/>
    <x v="634"/>
    <s v="peppr_salami_s"/>
    <n v="1"/>
    <x v="10"/>
    <x v="631"/>
    <n v="12.5"/>
    <n v="12.5"/>
    <x v="2"/>
    <x v="2"/>
    <x v="26"/>
    <x v="1"/>
    <n v="11"/>
    <x v="0"/>
    <s v="Genoa Salami"/>
  </r>
  <r>
    <n v="1432"/>
    <x v="634"/>
    <s v="peppr_salami_s"/>
    <n v="1"/>
    <x v="10"/>
    <x v="631"/>
    <n v="12.5"/>
    <n v="12.5"/>
    <x v="2"/>
    <x v="2"/>
    <x v="26"/>
    <x v="1"/>
    <n v="11"/>
    <x v="1"/>
    <s v=" Capocollo"/>
  </r>
  <r>
    <n v="1432"/>
    <x v="634"/>
    <s v="peppr_salami_s"/>
    <n v="1"/>
    <x v="10"/>
    <x v="631"/>
    <n v="12.5"/>
    <n v="12.5"/>
    <x v="2"/>
    <x v="2"/>
    <x v="26"/>
    <x v="1"/>
    <n v="11"/>
    <x v="2"/>
    <s v=" Pepperoni"/>
  </r>
  <r>
    <n v="1432"/>
    <x v="634"/>
    <s v="peppr_salami_s"/>
    <n v="1"/>
    <x v="10"/>
    <x v="631"/>
    <n v="12.5"/>
    <n v="12.5"/>
    <x v="2"/>
    <x v="2"/>
    <x v="26"/>
    <x v="1"/>
    <n v="11"/>
    <x v="3"/>
    <s v=" Tomatoes"/>
  </r>
  <r>
    <n v="1432"/>
    <x v="634"/>
    <s v="peppr_salami_s"/>
    <n v="1"/>
    <x v="10"/>
    <x v="631"/>
    <n v="12.5"/>
    <n v="12.5"/>
    <x v="2"/>
    <x v="2"/>
    <x v="26"/>
    <x v="1"/>
    <n v="11"/>
    <x v="4"/>
    <s v=" Asiago Cheese"/>
  </r>
  <r>
    <n v="1432"/>
    <x v="634"/>
    <s v="peppr_salami_s"/>
    <n v="1"/>
    <x v="10"/>
    <x v="631"/>
    <n v="12.5"/>
    <n v="12.5"/>
    <x v="2"/>
    <x v="2"/>
    <x v="26"/>
    <x v="1"/>
    <n v="11"/>
    <x v="5"/>
    <s v=" Garlic"/>
  </r>
  <r>
    <n v="1433"/>
    <x v="634"/>
    <s v="sicilian_s"/>
    <n v="1"/>
    <x v="10"/>
    <x v="631"/>
    <n v="12.25"/>
    <n v="12.25"/>
    <x v="2"/>
    <x v="2"/>
    <x v="28"/>
    <x v="1"/>
    <n v="11"/>
    <x v="0"/>
    <s v="Coarse Sicilian Salami"/>
  </r>
  <r>
    <n v="1433"/>
    <x v="634"/>
    <s v="sicilian_s"/>
    <n v="1"/>
    <x v="10"/>
    <x v="631"/>
    <n v="12.25"/>
    <n v="12.25"/>
    <x v="2"/>
    <x v="2"/>
    <x v="28"/>
    <x v="1"/>
    <n v="11"/>
    <x v="1"/>
    <s v=" Tomatoes"/>
  </r>
  <r>
    <n v="1433"/>
    <x v="634"/>
    <s v="sicilian_s"/>
    <n v="1"/>
    <x v="10"/>
    <x v="631"/>
    <n v="12.25"/>
    <n v="12.25"/>
    <x v="2"/>
    <x v="2"/>
    <x v="28"/>
    <x v="1"/>
    <n v="11"/>
    <x v="2"/>
    <s v=" Green Olives"/>
  </r>
  <r>
    <n v="1433"/>
    <x v="634"/>
    <s v="sicilian_s"/>
    <n v="1"/>
    <x v="10"/>
    <x v="631"/>
    <n v="12.25"/>
    <n v="12.25"/>
    <x v="2"/>
    <x v="2"/>
    <x v="28"/>
    <x v="1"/>
    <n v="11"/>
    <x v="3"/>
    <s v=" Luganega Sausage"/>
  </r>
  <r>
    <n v="1433"/>
    <x v="634"/>
    <s v="sicilian_s"/>
    <n v="1"/>
    <x v="10"/>
    <x v="631"/>
    <n v="12.25"/>
    <n v="12.25"/>
    <x v="2"/>
    <x v="2"/>
    <x v="28"/>
    <x v="1"/>
    <n v="11"/>
    <x v="4"/>
    <s v=" Onions"/>
  </r>
  <r>
    <n v="1433"/>
    <x v="634"/>
    <s v="sicilian_s"/>
    <n v="1"/>
    <x v="10"/>
    <x v="631"/>
    <n v="12.25"/>
    <n v="12.25"/>
    <x v="2"/>
    <x v="2"/>
    <x v="28"/>
    <x v="1"/>
    <n v="11"/>
    <x v="5"/>
    <s v=" Garlic"/>
  </r>
  <r>
    <n v="1434"/>
    <x v="634"/>
    <s v="spinach_fet_l"/>
    <n v="1"/>
    <x v="10"/>
    <x v="631"/>
    <n v="20.25"/>
    <n v="20.25"/>
    <x v="1"/>
    <x v="1"/>
    <x v="27"/>
    <x v="1"/>
    <n v="11"/>
    <x v="0"/>
    <s v="Spinach"/>
  </r>
  <r>
    <n v="1434"/>
    <x v="634"/>
    <s v="spinach_fet_l"/>
    <n v="1"/>
    <x v="10"/>
    <x v="631"/>
    <n v="20.25"/>
    <n v="20.25"/>
    <x v="1"/>
    <x v="1"/>
    <x v="27"/>
    <x v="1"/>
    <n v="11"/>
    <x v="1"/>
    <s v=" Mushrooms"/>
  </r>
  <r>
    <n v="1434"/>
    <x v="634"/>
    <s v="spinach_fet_l"/>
    <n v="1"/>
    <x v="10"/>
    <x v="631"/>
    <n v="20.25"/>
    <n v="20.25"/>
    <x v="1"/>
    <x v="1"/>
    <x v="27"/>
    <x v="1"/>
    <n v="11"/>
    <x v="2"/>
    <s v=" Red Onions"/>
  </r>
  <r>
    <n v="1434"/>
    <x v="634"/>
    <s v="spinach_fet_l"/>
    <n v="1"/>
    <x v="10"/>
    <x v="631"/>
    <n v="20.25"/>
    <n v="20.25"/>
    <x v="1"/>
    <x v="1"/>
    <x v="27"/>
    <x v="1"/>
    <n v="11"/>
    <x v="3"/>
    <s v=" Feta Cheese"/>
  </r>
  <r>
    <n v="1434"/>
    <x v="634"/>
    <s v="spinach_fet_l"/>
    <n v="1"/>
    <x v="10"/>
    <x v="631"/>
    <n v="20.25"/>
    <n v="20.25"/>
    <x v="1"/>
    <x v="1"/>
    <x v="27"/>
    <x v="1"/>
    <n v="11"/>
    <x v="4"/>
    <s v=" Garlic"/>
  </r>
  <r>
    <n v="1435"/>
    <x v="634"/>
    <s v="spinach_fet_s"/>
    <n v="1"/>
    <x v="10"/>
    <x v="631"/>
    <n v="12"/>
    <n v="12"/>
    <x v="2"/>
    <x v="1"/>
    <x v="27"/>
    <x v="1"/>
    <n v="11"/>
    <x v="0"/>
    <s v="Spinach"/>
  </r>
  <r>
    <n v="1435"/>
    <x v="634"/>
    <s v="spinach_fet_s"/>
    <n v="1"/>
    <x v="10"/>
    <x v="631"/>
    <n v="12"/>
    <n v="12"/>
    <x v="2"/>
    <x v="1"/>
    <x v="27"/>
    <x v="1"/>
    <n v="11"/>
    <x v="1"/>
    <s v=" Mushrooms"/>
  </r>
  <r>
    <n v="1435"/>
    <x v="634"/>
    <s v="spinach_fet_s"/>
    <n v="1"/>
    <x v="10"/>
    <x v="631"/>
    <n v="12"/>
    <n v="12"/>
    <x v="2"/>
    <x v="1"/>
    <x v="27"/>
    <x v="1"/>
    <n v="11"/>
    <x v="2"/>
    <s v=" Red Onions"/>
  </r>
  <r>
    <n v="1435"/>
    <x v="634"/>
    <s v="spinach_fet_s"/>
    <n v="1"/>
    <x v="10"/>
    <x v="631"/>
    <n v="12"/>
    <n v="12"/>
    <x v="2"/>
    <x v="1"/>
    <x v="27"/>
    <x v="1"/>
    <n v="11"/>
    <x v="3"/>
    <s v=" Feta Cheese"/>
  </r>
  <r>
    <n v="1435"/>
    <x v="634"/>
    <s v="spinach_fet_s"/>
    <n v="1"/>
    <x v="10"/>
    <x v="631"/>
    <n v="12"/>
    <n v="12"/>
    <x v="2"/>
    <x v="1"/>
    <x v="27"/>
    <x v="1"/>
    <n v="11"/>
    <x v="4"/>
    <s v=" Garlic"/>
  </r>
  <r>
    <n v="1436"/>
    <x v="635"/>
    <s v="classic_dlx_m"/>
    <n v="1"/>
    <x v="10"/>
    <x v="632"/>
    <n v="16"/>
    <n v="16"/>
    <x v="0"/>
    <x v="0"/>
    <x v="1"/>
    <x v="1"/>
    <n v="11"/>
    <x v="0"/>
    <s v="Pepperoni"/>
  </r>
  <r>
    <n v="1436"/>
    <x v="635"/>
    <s v="classic_dlx_m"/>
    <n v="1"/>
    <x v="10"/>
    <x v="632"/>
    <n v="16"/>
    <n v="16"/>
    <x v="0"/>
    <x v="0"/>
    <x v="1"/>
    <x v="1"/>
    <n v="11"/>
    <x v="1"/>
    <s v=" Mushrooms"/>
  </r>
  <r>
    <n v="1436"/>
    <x v="635"/>
    <s v="classic_dlx_m"/>
    <n v="1"/>
    <x v="10"/>
    <x v="632"/>
    <n v="16"/>
    <n v="16"/>
    <x v="0"/>
    <x v="0"/>
    <x v="1"/>
    <x v="1"/>
    <n v="11"/>
    <x v="2"/>
    <s v=" Red Onions"/>
  </r>
  <r>
    <n v="1436"/>
    <x v="635"/>
    <s v="classic_dlx_m"/>
    <n v="1"/>
    <x v="10"/>
    <x v="632"/>
    <n v="16"/>
    <n v="16"/>
    <x v="0"/>
    <x v="0"/>
    <x v="1"/>
    <x v="1"/>
    <n v="11"/>
    <x v="3"/>
    <s v=" Red Peppers"/>
  </r>
  <r>
    <n v="1436"/>
    <x v="635"/>
    <s v="classic_dlx_m"/>
    <n v="1"/>
    <x v="10"/>
    <x v="632"/>
    <n v="16"/>
    <n v="16"/>
    <x v="0"/>
    <x v="0"/>
    <x v="1"/>
    <x v="1"/>
    <n v="11"/>
    <x v="4"/>
    <s v=" Bacon"/>
  </r>
  <r>
    <n v="1437"/>
    <x v="636"/>
    <s v="the_greek_l"/>
    <n v="1"/>
    <x v="10"/>
    <x v="633"/>
    <n v="20.5"/>
    <n v="20.5"/>
    <x v="1"/>
    <x v="0"/>
    <x v="8"/>
    <x v="1"/>
    <n v="11"/>
    <x v="0"/>
    <s v="Kalamata Olives"/>
  </r>
  <r>
    <n v="1437"/>
    <x v="636"/>
    <s v="the_greek_l"/>
    <n v="1"/>
    <x v="10"/>
    <x v="633"/>
    <n v="20.5"/>
    <n v="20.5"/>
    <x v="1"/>
    <x v="0"/>
    <x v="8"/>
    <x v="1"/>
    <n v="11"/>
    <x v="1"/>
    <s v=" Feta Cheese"/>
  </r>
  <r>
    <n v="1437"/>
    <x v="636"/>
    <s v="the_greek_l"/>
    <n v="1"/>
    <x v="10"/>
    <x v="633"/>
    <n v="20.5"/>
    <n v="20.5"/>
    <x v="1"/>
    <x v="0"/>
    <x v="8"/>
    <x v="1"/>
    <n v="11"/>
    <x v="2"/>
    <s v=" Tomatoes"/>
  </r>
  <r>
    <n v="1437"/>
    <x v="636"/>
    <s v="the_greek_l"/>
    <n v="1"/>
    <x v="10"/>
    <x v="633"/>
    <n v="20.5"/>
    <n v="20.5"/>
    <x v="1"/>
    <x v="0"/>
    <x v="8"/>
    <x v="1"/>
    <n v="11"/>
    <x v="3"/>
    <s v=" Garlic"/>
  </r>
  <r>
    <n v="1437"/>
    <x v="636"/>
    <s v="the_greek_l"/>
    <n v="1"/>
    <x v="10"/>
    <x v="633"/>
    <n v="20.5"/>
    <n v="20.5"/>
    <x v="1"/>
    <x v="0"/>
    <x v="8"/>
    <x v="1"/>
    <n v="11"/>
    <x v="4"/>
    <s v=" Beef Chuck Roast"/>
  </r>
  <r>
    <n v="1437"/>
    <x v="636"/>
    <s v="the_greek_l"/>
    <n v="1"/>
    <x v="10"/>
    <x v="633"/>
    <n v="20.5"/>
    <n v="20.5"/>
    <x v="1"/>
    <x v="0"/>
    <x v="8"/>
    <x v="1"/>
    <n v="11"/>
    <x v="5"/>
    <s v=" Red Onions"/>
  </r>
  <r>
    <n v="1438"/>
    <x v="636"/>
    <s v="veggie_veg_m"/>
    <n v="1"/>
    <x v="10"/>
    <x v="633"/>
    <n v="16"/>
    <n v="16"/>
    <x v="0"/>
    <x v="1"/>
    <x v="14"/>
    <x v="1"/>
    <n v="11"/>
    <x v="0"/>
    <s v="Mushrooms"/>
  </r>
  <r>
    <n v="1438"/>
    <x v="636"/>
    <s v="veggie_veg_m"/>
    <n v="1"/>
    <x v="10"/>
    <x v="633"/>
    <n v="16"/>
    <n v="16"/>
    <x v="0"/>
    <x v="1"/>
    <x v="14"/>
    <x v="1"/>
    <n v="11"/>
    <x v="1"/>
    <s v=" Tomatoes"/>
  </r>
  <r>
    <n v="1438"/>
    <x v="636"/>
    <s v="veggie_veg_m"/>
    <n v="1"/>
    <x v="10"/>
    <x v="633"/>
    <n v="16"/>
    <n v="16"/>
    <x v="0"/>
    <x v="1"/>
    <x v="14"/>
    <x v="1"/>
    <n v="11"/>
    <x v="2"/>
    <s v=" Red Peppers"/>
  </r>
  <r>
    <n v="1438"/>
    <x v="636"/>
    <s v="veggie_veg_m"/>
    <n v="1"/>
    <x v="10"/>
    <x v="633"/>
    <n v="16"/>
    <n v="16"/>
    <x v="0"/>
    <x v="1"/>
    <x v="14"/>
    <x v="1"/>
    <n v="11"/>
    <x v="3"/>
    <s v=" Green Peppers"/>
  </r>
  <r>
    <n v="1438"/>
    <x v="636"/>
    <s v="veggie_veg_m"/>
    <n v="1"/>
    <x v="10"/>
    <x v="633"/>
    <n v="16"/>
    <n v="16"/>
    <x v="0"/>
    <x v="1"/>
    <x v="14"/>
    <x v="1"/>
    <n v="11"/>
    <x v="4"/>
    <s v=" Red Onions"/>
  </r>
  <r>
    <n v="1438"/>
    <x v="636"/>
    <s v="veggie_veg_m"/>
    <n v="1"/>
    <x v="10"/>
    <x v="633"/>
    <n v="16"/>
    <n v="16"/>
    <x v="0"/>
    <x v="1"/>
    <x v="14"/>
    <x v="1"/>
    <n v="11"/>
    <x v="5"/>
    <s v=" Zucchini"/>
  </r>
  <r>
    <n v="1438"/>
    <x v="636"/>
    <s v="veggie_veg_m"/>
    <n v="1"/>
    <x v="10"/>
    <x v="633"/>
    <n v="16"/>
    <n v="16"/>
    <x v="0"/>
    <x v="1"/>
    <x v="14"/>
    <x v="1"/>
    <n v="11"/>
    <x v="6"/>
    <s v=" Spinach"/>
  </r>
  <r>
    <n v="1438"/>
    <x v="636"/>
    <s v="veggie_veg_m"/>
    <n v="1"/>
    <x v="10"/>
    <x v="633"/>
    <n v="16"/>
    <n v="16"/>
    <x v="0"/>
    <x v="1"/>
    <x v="14"/>
    <x v="1"/>
    <n v="11"/>
    <x v="7"/>
    <s v=" Garlic"/>
  </r>
  <r>
    <n v="1439"/>
    <x v="637"/>
    <s v="mexicana_l"/>
    <n v="1"/>
    <x v="10"/>
    <x v="634"/>
    <n v="20.25"/>
    <n v="20.25"/>
    <x v="1"/>
    <x v="1"/>
    <x v="4"/>
    <x v="1"/>
    <n v="11"/>
    <x v="0"/>
    <s v="Tomatoes"/>
  </r>
  <r>
    <n v="1439"/>
    <x v="637"/>
    <s v="mexicana_l"/>
    <n v="1"/>
    <x v="10"/>
    <x v="634"/>
    <n v="20.25"/>
    <n v="20.25"/>
    <x v="1"/>
    <x v="1"/>
    <x v="4"/>
    <x v="1"/>
    <n v="11"/>
    <x v="1"/>
    <s v=" Red Peppers"/>
  </r>
  <r>
    <n v="1439"/>
    <x v="637"/>
    <s v="mexicana_l"/>
    <n v="1"/>
    <x v="10"/>
    <x v="634"/>
    <n v="20.25"/>
    <n v="20.25"/>
    <x v="1"/>
    <x v="1"/>
    <x v="4"/>
    <x v="1"/>
    <n v="11"/>
    <x v="2"/>
    <s v=" Jalapeno Peppers"/>
  </r>
  <r>
    <n v="1439"/>
    <x v="637"/>
    <s v="mexicana_l"/>
    <n v="1"/>
    <x v="10"/>
    <x v="634"/>
    <n v="20.25"/>
    <n v="20.25"/>
    <x v="1"/>
    <x v="1"/>
    <x v="4"/>
    <x v="1"/>
    <n v="11"/>
    <x v="3"/>
    <s v=" Red Onions"/>
  </r>
  <r>
    <n v="1439"/>
    <x v="637"/>
    <s v="mexicana_l"/>
    <n v="1"/>
    <x v="10"/>
    <x v="634"/>
    <n v="20.25"/>
    <n v="20.25"/>
    <x v="1"/>
    <x v="1"/>
    <x v="4"/>
    <x v="1"/>
    <n v="11"/>
    <x v="4"/>
    <s v=" Cilantro"/>
  </r>
  <r>
    <n v="1439"/>
    <x v="637"/>
    <s v="mexicana_l"/>
    <n v="1"/>
    <x v="10"/>
    <x v="634"/>
    <n v="20.25"/>
    <n v="20.25"/>
    <x v="1"/>
    <x v="1"/>
    <x v="4"/>
    <x v="1"/>
    <n v="11"/>
    <x v="5"/>
    <s v=" Corn"/>
  </r>
  <r>
    <n v="1439"/>
    <x v="637"/>
    <s v="mexicana_l"/>
    <n v="1"/>
    <x v="10"/>
    <x v="634"/>
    <n v="20.25"/>
    <n v="20.25"/>
    <x v="1"/>
    <x v="1"/>
    <x v="4"/>
    <x v="1"/>
    <n v="11"/>
    <x v="6"/>
    <s v=" Chipotle Sauce"/>
  </r>
  <r>
    <n v="1439"/>
    <x v="637"/>
    <s v="mexicana_l"/>
    <n v="1"/>
    <x v="10"/>
    <x v="634"/>
    <n v="20.25"/>
    <n v="20.25"/>
    <x v="1"/>
    <x v="1"/>
    <x v="4"/>
    <x v="1"/>
    <n v="11"/>
    <x v="7"/>
    <s v=" Garlic"/>
  </r>
  <r>
    <n v="1440"/>
    <x v="638"/>
    <s v="pep_msh_pep_m"/>
    <n v="1"/>
    <x v="10"/>
    <x v="635"/>
    <n v="14.5"/>
    <n v="14.5"/>
    <x v="0"/>
    <x v="0"/>
    <x v="30"/>
    <x v="1"/>
    <n v="11"/>
    <x v="0"/>
    <s v="Pepperoni"/>
  </r>
  <r>
    <n v="1440"/>
    <x v="638"/>
    <s v="pep_msh_pep_m"/>
    <n v="1"/>
    <x v="10"/>
    <x v="635"/>
    <n v="14.5"/>
    <n v="14.5"/>
    <x v="0"/>
    <x v="0"/>
    <x v="30"/>
    <x v="1"/>
    <n v="11"/>
    <x v="1"/>
    <s v=" Mushrooms"/>
  </r>
  <r>
    <n v="1440"/>
    <x v="638"/>
    <s v="pep_msh_pep_m"/>
    <n v="1"/>
    <x v="10"/>
    <x v="635"/>
    <n v="14.5"/>
    <n v="14.5"/>
    <x v="0"/>
    <x v="0"/>
    <x v="30"/>
    <x v="1"/>
    <n v="11"/>
    <x v="2"/>
    <s v=" Green Peppers"/>
  </r>
  <r>
    <n v="1441"/>
    <x v="639"/>
    <s v="cali_ckn_s"/>
    <n v="1"/>
    <x v="10"/>
    <x v="636"/>
    <n v="12.75"/>
    <n v="12.75"/>
    <x v="2"/>
    <x v="3"/>
    <x v="16"/>
    <x v="1"/>
    <n v="11"/>
    <x v="0"/>
    <s v="Chicken"/>
  </r>
  <r>
    <n v="1441"/>
    <x v="639"/>
    <s v="cali_ckn_s"/>
    <n v="1"/>
    <x v="10"/>
    <x v="636"/>
    <n v="12.75"/>
    <n v="12.75"/>
    <x v="2"/>
    <x v="3"/>
    <x v="16"/>
    <x v="1"/>
    <n v="11"/>
    <x v="1"/>
    <s v=" Artichoke"/>
  </r>
  <r>
    <n v="1441"/>
    <x v="639"/>
    <s v="cali_ckn_s"/>
    <n v="1"/>
    <x v="10"/>
    <x v="636"/>
    <n v="12.75"/>
    <n v="12.75"/>
    <x v="2"/>
    <x v="3"/>
    <x v="16"/>
    <x v="1"/>
    <n v="11"/>
    <x v="2"/>
    <s v=" Spinach"/>
  </r>
  <r>
    <n v="1441"/>
    <x v="639"/>
    <s v="cali_ckn_s"/>
    <n v="1"/>
    <x v="10"/>
    <x v="636"/>
    <n v="12.75"/>
    <n v="12.75"/>
    <x v="2"/>
    <x v="3"/>
    <x v="16"/>
    <x v="1"/>
    <n v="11"/>
    <x v="3"/>
    <s v=" Garlic"/>
  </r>
  <r>
    <n v="1441"/>
    <x v="639"/>
    <s v="cali_ckn_s"/>
    <n v="1"/>
    <x v="10"/>
    <x v="636"/>
    <n v="12.75"/>
    <n v="12.75"/>
    <x v="2"/>
    <x v="3"/>
    <x v="16"/>
    <x v="1"/>
    <n v="11"/>
    <x v="4"/>
    <s v=" Jalapeno Peppers"/>
  </r>
  <r>
    <n v="1441"/>
    <x v="639"/>
    <s v="cali_ckn_s"/>
    <n v="1"/>
    <x v="10"/>
    <x v="636"/>
    <n v="12.75"/>
    <n v="12.75"/>
    <x v="2"/>
    <x v="3"/>
    <x v="16"/>
    <x v="1"/>
    <n v="11"/>
    <x v="5"/>
    <s v=" Fontina Cheese"/>
  </r>
  <r>
    <n v="1441"/>
    <x v="639"/>
    <s v="cali_ckn_s"/>
    <n v="1"/>
    <x v="10"/>
    <x v="636"/>
    <n v="12.75"/>
    <n v="12.75"/>
    <x v="2"/>
    <x v="3"/>
    <x v="16"/>
    <x v="1"/>
    <n v="11"/>
    <x v="6"/>
    <s v=" Gouda Cheese"/>
  </r>
  <r>
    <n v="1442"/>
    <x v="639"/>
    <s v="ckn_pesto_l"/>
    <n v="1"/>
    <x v="10"/>
    <x v="636"/>
    <n v="20.75"/>
    <n v="20.75"/>
    <x v="1"/>
    <x v="3"/>
    <x v="18"/>
    <x v="1"/>
    <n v="11"/>
    <x v="0"/>
    <s v="Chicken"/>
  </r>
  <r>
    <n v="1442"/>
    <x v="639"/>
    <s v="ckn_pesto_l"/>
    <n v="1"/>
    <x v="10"/>
    <x v="636"/>
    <n v="20.75"/>
    <n v="20.75"/>
    <x v="1"/>
    <x v="3"/>
    <x v="18"/>
    <x v="1"/>
    <n v="11"/>
    <x v="1"/>
    <s v=" Tomatoes"/>
  </r>
  <r>
    <n v="1442"/>
    <x v="639"/>
    <s v="ckn_pesto_l"/>
    <n v="1"/>
    <x v="10"/>
    <x v="636"/>
    <n v="20.75"/>
    <n v="20.75"/>
    <x v="1"/>
    <x v="3"/>
    <x v="18"/>
    <x v="1"/>
    <n v="11"/>
    <x v="2"/>
    <s v=" Red Peppers"/>
  </r>
  <r>
    <n v="1442"/>
    <x v="639"/>
    <s v="ckn_pesto_l"/>
    <n v="1"/>
    <x v="10"/>
    <x v="636"/>
    <n v="20.75"/>
    <n v="20.75"/>
    <x v="1"/>
    <x v="3"/>
    <x v="18"/>
    <x v="1"/>
    <n v="11"/>
    <x v="3"/>
    <s v=" Spinach"/>
  </r>
  <r>
    <n v="1442"/>
    <x v="639"/>
    <s v="ckn_pesto_l"/>
    <n v="1"/>
    <x v="10"/>
    <x v="636"/>
    <n v="20.75"/>
    <n v="20.75"/>
    <x v="1"/>
    <x v="3"/>
    <x v="18"/>
    <x v="1"/>
    <n v="11"/>
    <x v="4"/>
    <s v=" Garlic"/>
  </r>
  <r>
    <n v="1442"/>
    <x v="639"/>
    <s v="ckn_pesto_l"/>
    <n v="1"/>
    <x v="10"/>
    <x v="636"/>
    <n v="20.75"/>
    <n v="20.75"/>
    <x v="1"/>
    <x v="3"/>
    <x v="18"/>
    <x v="1"/>
    <n v="11"/>
    <x v="5"/>
    <s v=" Pesto Sauce"/>
  </r>
  <r>
    <n v="1443"/>
    <x v="639"/>
    <s v="napolitana_s"/>
    <n v="1"/>
    <x v="10"/>
    <x v="636"/>
    <n v="12"/>
    <n v="12"/>
    <x v="2"/>
    <x v="0"/>
    <x v="22"/>
    <x v="1"/>
    <n v="11"/>
    <x v="0"/>
    <s v="Tomatoes"/>
  </r>
  <r>
    <n v="1443"/>
    <x v="639"/>
    <s v="napolitana_s"/>
    <n v="1"/>
    <x v="10"/>
    <x v="636"/>
    <n v="12"/>
    <n v="12"/>
    <x v="2"/>
    <x v="0"/>
    <x v="22"/>
    <x v="1"/>
    <n v="11"/>
    <x v="1"/>
    <s v=" Anchovies"/>
  </r>
  <r>
    <n v="1443"/>
    <x v="639"/>
    <s v="napolitana_s"/>
    <n v="1"/>
    <x v="10"/>
    <x v="636"/>
    <n v="12"/>
    <n v="12"/>
    <x v="2"/>
    <x v="0"/>
    <x v="22"/>
    <x v="1"/>
    <n v="11"/>
    <x v="2"/>
    <s v=" Green Olives"/>
  </r>
  <r>
    <n v="1443"/>
    <x v="639"/>
    <s v="napolitana_s"/>
    <n v="1"/>
    <x v="10"/>
    <x v="636"/>
    <n v="12"/>
    <n v="12"/>
    <x v="2"/>
    <x v="0"/>
    <x v="22"/>
    <x v="1"/>
    <n v="11"/>
    <x v="3"/>
    <s v=" Red Onions"/>
  </r>
  <r>
    <n v="1443"/>
    <x v="639"/>
    <s v="napolitana_s"/>
    <n v="1"/>
    <x v="10"/>
    <x v="636"/>
    <n v="12"/>
    <n v="12"/>
    <x v="2"/>
    <x v="0"/>
    <x v="22"/>
    <x v="1"/>
    <n v="11"/>
    <x v="4"/>
    <s v=" Garlic"/>
  </r>
  <r>
    <n v="1444"/>
    <x v="640"/>
    <s v="pepperoni_m"/>
    <n v="1"/>
    <x v="10"/>
    <x v="637"/>
    <n v="12.5"/>
    <n v="12.5"/>
    <x v="0"/>
    <x v="0"/>
    <x v="17"/>
    <x v="1"/>
    <n v="11"/>
    <x v="0"/>
    <s v="Mozzarella Cheese"/>
  </r>
  <r>
    <n v="1444"/>
    <x v="640"/>
    <s v="pepperoni_m"/>
    <n v="1"/>
    <x v="10"/>
    <x v="637"/>
    <n v="12.5"/>
    <n v="12.5"/>
    <x v="0"/>
    <x v="0"/>
    <x v="17"/>
    <x v="1"/>
    <n v="11"/>
    <x v="1"/>
    <s v=" Pepperoni"/>
  </r>
  <r>
    <n v="1445"/>
    <x v="640"/>
    <s v="southw_ckn_l"/>
    <n v="1"/>
    <x v="10"/>
    <x v="637"/>
    <n v="20.75"/>
    <n v="20.75"/>
    <x v="1"/>
    <x v="3"/>
    <x v="15"/>
    <x v="1"/>
    <n v="11"/>
    <x v="0"/>
    <s v="Chicken"/>
  </r>
  <r>
    <n v="1445"/>
    <x v="640"/>
    <s v="southw_ckn_l"/>
    <n v="1"/>
    <x v="10"/>
    <x v="637"/>
    <n v="20.75"/>
    <n v="20.75"/>
    <x v="1"/>
    <x v="3"/>
    <x v="15"/>
    <x v="1"/>
    <n v="11"/>
    <x v="1"/>
    <s v=" Tomatoes"/>
  </r>
  <r>
    <n v="1445"/>
    <x v="640"/>
    <s v="southw_ckn_l"/>
    <n v="1"/>
    <x v="10"/>
    <x v="637"/>
    <n v="20.75"/>
    <n v="20.75"/>
    <x v="1"/>
    <x v="3"/>
    <x v="15"/>
    <x v="1"/>
    <n v="11"/>
    <x v="2"/>
    <s v=" Red Peppers"/>
  </r>
  <r>
    <n v="1445"/>
    <x v="640"/>
    <s v="southw_ckn_l"/>
    <n v="1"/>
    <x v="10"/>
    <x v="637"/>
    <n v="20.75"/>
    <n v="20.75"/>
    <x v="1"/>
    <x v="3"/>
    <x v="15"/>
    <x v="1"/>
    <n v="11"/>
    <x v="3"/>
    <s v=" Red Onions"/>
  </r>
  <r>
    <n v="1445"/>
    <x v="640"/>
    <s v="southw_ckn_l"/>
    <n v="1"/>
    <x v="10"/>
    <x v="637"/>
    <n v="20.75"/>
    <n v="20.75"/>
    <x v="1"/>
    <x v="3"/>
    <x v="15"/>
    <x v="1"/>
    <n v="11"/>
    <x v="4"/>
    <s v=" Jalapeno Peppers"/>
  </r>
  <r>
    <n v="1445"/>
    <x v="640"/>
    <s v="southw_ckn_l"/>
    <n v="1"/>
    <x v="10"/>
    <x v="637"/>
    <n v="20.75"/>
    <n v="20.75"/>
    <x v="1"/>
    <x v="3"/>
    <x v="15"/>
    <x v="1"/>
    <n v="11"/>
    <x v="5"/>
    <s v=" Corn"/>
  </r>
  <r>
    <n v="1445"/>
    <x v="640"/>
    <s v="southw_ckn_l"/>
    <n v="1"/>
    <x v="10"/>
    <x v="637"/>
    <n v="20.75"/>
    <n v="20.75"/>
    <x v="1"/>
    <x v="3"/>
    <x v="15"/>
    <x v="1"/>
    <n v="11"/>
    <x v="6"/>
    <s v=" Cilantro"/>
  </r>
  <r>
    <n v="1445"/>
    <x v="640"/>
    <s v="southw_ckn_l"/>
    <n v="1"/>
    <x v="10"/>
    <x v="637"/>
    <n v="20.75"/>
    <n v="20.75"/>
    <x v="1"/>
    <x v="3"/>
    <x v="15"/>
    <x v="1"/>
    <n v="11"/>
    <x v="7"/>
    <s v=" Chipotle Sauce"/>
  </r>
  <r>
    <n v="1446"/>
    <x v="640"/>
    <s v="spin_pesto_m"/>
    <n v="1"/>
    <x v="10"/>
    <x v="637"/>
    <n v="16.5"/>
    <n v="16.5"/>
    <x v="0"/>
    <x v="1"/>
    <x v="13"/>
    <x v="1"/>
    <n v="11"/>
    <x v="0"/>
    <s v="Spinach"/>
  </r>
  <r>
    <n v="1446"/>
    <x v="640"/>
    <s v="spin_pesto_m"/>
    <n v="1"/>
    <x v="10"/>
    <x v="637"/>
    <n v="16.5"/>
    <n v="16.5"/>
    <x v="0"/>
    <x v="1"/>
    <x v="13"/>
    <x v="1"/>
    <n v="11"/>
    <x v="1"/>
    <s v=" Artichokes"/>
  </r>
  <r>
    <n v="1446"/>
    <x v="640"/>
    <s v="spin_pesto_m"/>
    <n v="1"/>
    <x v="10"/>
    <x v="637"/>
    <n v="16.5"/>
    <n v="16.5"/>
    <x v="0"/>
    <x v="1"/>
    <x v="13"/>
    <x v="1"/>
    <n v="11"/>
    <x v="2"/>
    <s v=" Tomatoes"/>
  </r>
  <r>
    <n v="1446"/>
    <x v="640"/>
    <s v="spin_pesto_m"/>
    <n v="1"/>
    <x v="10"/>
    <x v="637"/>
    <n v="16.5"/>
    <n v="16.5"/>
    <x v="0"/>
    <x v="1"/>
    <x v="13"/>
    <x v="1"/>
    <n v="11"/>
    <x v="3"/>
    <s v=" Sun-dried Tomatoes"/>
  </r>
  <r>
    <n v="1446"/>
    <x v="640"/>
    <s v="spin_pesto_m"/>
    <n v="1"/>
    <x v="10"/>
    <x v="637"/>
    <n v="16.5"/>
    <n v="16.5"/>
    <x v="0"/>
    <x v="1"/>
    <x v="13"/>
    <x v="1"/>
    <n v="11"/>
    <x v="4"/>
    <s v=" Garlic"/>
  </r>
  <r>
    <n v="1446"/>
    <x v="640"/>
    <s v="spin_pesto_m"/>
    <n v="1"/>
    <x v="10"/>
    <x v="637"/>
    <n v="16.5"/>
    <n v="16.5"/>
    <x v="0"/>
    <x v="1"/>
    <x v="13"/>
    <x v="1"/>
    <n v="11"/>
    <x v="5"/>
    <s v=" Pesto Sauce"/>
  </r>
  <r>
    <n v="1447"/>
    <x v="640"/>
    <s v="spinach_fet_s"/>
    <n v="1"/>
    <x v="10"/>
    <x v="637"/>
    <n v="12"/>
    <n v="12"/>
    <x v="2"/>
    <x v="1"/>
    <x v="27"/>
    <x v="1"/>
    <n v="11"/>
    <x v="0"/>
    <s v="Spinach"/>
  </r>
  <r>
    <n v="1447"/>
    <x v="640"/>
    <s v="spinach_fet_s"/>
    <n v="1"/>
    <x v="10"/>
    <x v="637"/>
    <n v="12"/>
    <n v="12"/>
    <x v="2"/>
    <x v="1"/>
    <x v="27"/>
    <x v="1"/>
    <n v="11"/>
    <x v="1"/>
    <s v=" Mushrooms"/>
  </r>
  <r>
    <n v="1447"/>
    <x v="640"/>
    <s v="spinach_fet_s"/>
    <n v="1"/>
    <x v="10"/>
    <x v="637"/>
    <n v="12"/>
    <n v="12"/>
    <x v="2"/>
    <x v="1"/>
    <x v="27"/>
    <x v="1"/>
    <n v="11"/>
    <x v="2"/>
    <s v=" Red Onions"/>
  </r>
  <r>
    <n v="1447"/>
    <x v="640"/>
    <s v="spinach_fet_s"/>
    <n v="1"/>
    <x v="10"/>
    <x v="637"/>
    <n v="12"/>
    <n v="12"/>
    <x v="2"/>
    <x v="1"/>
    <x v="27"/>
    <x v="1"/>
    <n v="11"/>
    <x v="3"/>
    <s v=" Feta Cheese"/>
  </r>
  <r>
    <n v="1447"/>
    <x v="640"/>
    <s v="spinach_fet_s"/>
    <n v="1"/>
    <x v="10"/>
    <x v="637"/>
    <n v="12"/>
    <n v="12"/>
    <x v="2"/>
    <x v="1"/>
    <x v="27"/>
    <x v="1"/>
    <n v="11"/>
    <x v="4"/>
    <s v=" Garlic"/>
  </r>
  <r>
    <n v="1448"/>
    <x v="641"/>
    <s v="calabrese_m"/>
    <n v="1"/>
    <x v="10"/>
    <x v="638"/>
    <n v="16.25"/>
    <n v="16.25"/>
    <x v="0"/>
    <x v="2"/>
    <x v="23"/>
    <x v="1"/>
    <n v="11"/>
    <x v="0"/>
    <s v="?duja Salami"/>
  </r>
  <r>
    <n v="1448"/>
    <x v="641"/>
    <s v="calabrese_m"/>
    <n v="1"/>
    <x v="10"/>
    <x v="638"/>
    <n v="16.25"/>
    <n v="16.25"/>
    <x v="0"/>
    <x v="2"/>
    <x v="23"/>
    <x v="1"/>
    <n v="11"/>
    <x v="1"/>
    <s v=" Pancetta"/>
  </r>
  <r>
    <n v="1448"/>
    <x v="641"/>
    <s v="calabrese_m"/>
    <n v="1"/>
    <x v="10"/>
    <x v="638"/>
    <n v="16.25"/>
    <n v="16.25"/>
    <x v="0"/>
    <x v="2"/>
    <x v="23"/>
    <x v="1"/>
    <n v="11"/>
    <x v="2"/>
    <s v=" Tomatoes"/>
  </r>
  <r>
    <n v="1448"/>
    <x v="641"/>
    <s v="calabrese_m"/>
    <n v="1"/>
    <x v="10"/>
    <x v="638"/>
    <n v="16.25"/>
    <n v="16.25"/>
    <x v="0"/>
    <x v="2"/>
    <x v="23"/>
    <x v="1"/>
    <n v="11"/>
    <x v="3"/>
    <s v=" Red Onions"/>
  </r>
  <r>
    <n v="1448"/>
    <x v="641"/>
    <s v="calabrese_m"/>
    <n v="1"/>
    <x v="10"/>
    <x v="638"/>
    <n v="16.25"/>
    <n v="16.25"/>
    <x v="0"/>
    <x v="2"/>
    <x v="23"/>
    <x v="1"/>
    <n v="11"/>
    <x v="4"/>
    <s v=" Friggitello Peppers"/>
  </r>
  <r>
    <n v="1448"/>
    <x v="641"/>
    <s v="calabrese_m"/>
    <n v="1"/>
    <x v="10"/>
    <x v="638"/>
    <n v="16.25"/>
    <n v="16.25"/>
    <x v="0"/>
    <x v="2"/>
    <x v="23"/>
    <x v="1"/>
    <n v="11"/>
    <x v="5"/>
    <s v=" Garlic"/>
  </r>
  <r>
    <n v="1449"/>
    <x v="641"/>
    <s v="cali_ckn_l"/>
    <n v="1"/>
    <x v="10"/>
    <x v="638"/>
    <n v="20.75"/>
    <n v="20.75"/>
    <x v="1"/>
    <x v="3"/>
    <x v="16"/>
    <x v="1"/>
    <n v="11"/>
    <x v="0"/>
    <s v="Chicken"/>
  </r>
  <r>
    <n v="1449"/>
    <x v="641"/>
    <s v="cali_ckn_l"/>
    <n v="1"/>
    <x v="10"/>
    <x v="638"/>
    <n v="20.75"/>
    <n v="20.75"/>
    <x v="1"/>
    <x v="3"/>
    <x v="16"/>
    <x v="1"/>
    <n v="11"/>
    <x v="1"/>
    <s v=" Artichoke"/>
  </r>
  <r>
    <n v="1449"/>
    <x v="641"/>
    <s v="cali_ckn_l"/>
    <n v="1"/>
    <x v="10"/>
    <x v="638"/>
    <n v="20.75"/>
    <n v="20.75"/>
    <x v="1"/>
    <x v="3"/>
    <x v="16"/>
    <x v="1"/>
    <n v="11"/>
    <x v="2"/>
    <s v=" Spinach"/>
  </r>
  <r>
    <n v="1449"/>
    <x v="641"/>
    <s v="cali_ckn_l"/>
    <n v="1"/>
    <x v="10"/>
    <x v="638"/>
    <n v="20.75"/>
    <n v="20.75"/>
    <x v="1"/>
    <x v="3"/>
    <x v="16"/>
    <x v="1"/>
    <n v="11"/>
    <x v="3"/>
    <s v=" Garlic"/>
  </r>
  <r>
    <n v="1449"/>
    <x v="641"/>
    <s v="cali_ckn_l"/>
    <n v="1"/>
    <x v="10"/>
    <x v="638"/>
    <n v="20.75"/>
    <n v="20.75"/>
    <x v="1"/>
    <x v="3"/>
    <x v="16"/>
    <x v="1"/>
    <n v="11"/>
    <x v="4"/>
    <s v=" Jalapeno Peppers"/>
  </r>
  <r>
    <n v="1449"/>
    <x v="641"/>
    <s v="cali_ckn_l"/>
    <n v="1"/>
    <x v="10"/>
    <x v="638"/>
    <n v="20.75"/>
    <n v="20.75"/>
    <x v="1"/>
    <x v="3"/>
    <x v="16"/>
    <x v="1"/>
    <n v="11"/>
    <x v="5"/>
    <s v=" Fontina Cheese"/>
  </r>
  <r>
    <n v="1449"/>
    <x v="641"/>
    <s v="cali_ckn_l"/>
    <n v="1"/>
    <x v="10"/>
    <x v="638"/>
    <n v="20.75"/>
    <n v="20.75"/>
    <x v="1"/>
    <x v="3"/>
    <x v="16"/>
    <x v="1"/>
    <n v="11"/>
    <x v="6"/>
    <s v=" Gouda Cheese"/>
  </r>
  <r>
    <n v="1450"/>
    <x v="641"/>
    <s v="ital_supr_l"/>
    <n v="1"/>
    <x v="10"/>
    <x v="638"/>
    <n v="20.75"/>
    <n v="20.75"/>
    <x v="1"/>
    <x v="2"/>
    <x v="3"/>
    <x v="1"/>
    <n v="11"/>
    <x v="0"/>
    <s v="Calabrese Salami"/>
  </r>
  <r>
    <n v="1450"/>
    <x v="641"/>
    <s v="ital_supr_l"/>
    <n v="1"/>
    <x v="10"/>
    <x v="638"/>
    <n v="20.75"/>
    <n v="20.75"/>
    <x v="1"/>
    <x v="2"/>
    <x v="3"/>
    <x v="1"/>
    <n v="11"/>
    <x v="1"/>
    <s v=" Capocollo"/>
  </r>
  <r>
    <n v="1450"/>
    <x v="641"/>
    <s v="ital_supr_l"/>
    <n v="1"/>
    <x v="10"/>
    <x v="638"/>
    <n v="20.75"/>
    <n v="20.75"/>
    <x v="1"/>
    <x v="2"/>
    <x v="3"/>
    <x v="1"/>
    <n v="11"/>
    <x v="2"/>
    <s v=" Tomatoes"/>
  </r>
  <r>
    <n v="1450"/>
    <x v="641"/>
    <s v="ital_supr_l"/>
    <n v="1"/>
    <x v="10"/>
    <x v="638"/>
    <n v="20.75"/>
    <n v="20.75"/>
    <x v="1"/>
    <x v="2"/>
    <x v="3"/>
    <x v="1"/>
    <n v="11"/>
    <x v="3"/>
    <s v=" Red Onions"/>
  </r>
  <r>
    <n v="1450"/>
    <x v="641"/>
    <s v="ital_supr_l"/>
    <n v="1"/>
    <x v="10"/>
    <x v="638"/>
    <n v="20.75"/>
    <n v="20.75"/>
    <x v="1"/>
    <x v="2"/>
    <x v="3"/>
    <x v="1"/>
    <n v="11"/>
    <x v="4"/>
    <s v=" Green Olives"/>
  </r>
  <r>
    <n v="1450"/>
    <x v="641"/>
    <s v="ital_supr_l"/>
    <n v="1"/>
    <x v="10"/>
    <x v="638"/>
    <n v="20.75"/>
    <n v="20.75"/>
    <x v="1"/>
    <x v="2"/>
    <x v="3"/>
    <x v="1"/>
    <n v="11"/>
    <x v="5"/>
    <s v=" Garlic"/>
  </r>
  <r>
    <n v="1451"/>
    <x v="641"/>
    <s v="soppressata_l"/>
    <n v="1"/>
    <x v="10"/>
    <x v="638"/>
    <n v="20.75"/>
    <n v="20.75"/>
    <x v="1"/>
    <x v="2"/>
    <x v="20"/>
    <x v="1"/>
    <n v="11"/>
    <x v="0"/>
    <s v="Soppressata Salami"/>
  </r>
  <r>
    <n v="1451"/>
    <x v="641"/>
    <s v="soppressata_l"/>
    <n v="1"/>
    <x v="10"/>
    <x v="638"/>
    <n v="20.75"/>
    <n v="20.75"/>
    <x v="1"/>
    <x v="2"/>
    <x v="20"/>
    <x v="1"/>
    <n v="11"/>
    <x v="1"/>
    <s v=" Fontina Cheese"/>
  </r>
  <r>
    <n v="1451"/>
    <x v="641"/>
    <s v="soppressata_l"/>
    <n v="1"/>
    <x v="10"/>
    <x v="638"/>
    <n v="20.75"/>
    <n v="20.75"/>
    <x v="1"/>
    <x v="2"/>
    <x v="20"/>
    <x v="1"/>
    <n v="11"/>
    <x v="2"/>
    <s v=" Mozzarella Cheese"/>
  </r>
  <r>
    <n v="1451"/>
    <x v="641"/>
    <s v="soppressata_l"/>
    <n v="1"/>
    <x v="10"/>
    <x v="638"/>
    <n v="20.75"/>
    <n v="20.75"/>
    <x v="1"/>
    <x v="2"/>
    <x v="20"/>
    <x v="1"/>
    <n v="11"/>
    <x v="3"/>
    <s v=" Mushrooms"/>
  </r>
  <r>
    <n v="1451"/>
    <x v="641"/>
    <s v="soppressata_l"/>
    <n v="1"/>
    <x v="10"/>
    <x v="638"/>
    <n v="20.75"/>
    <n v="20.75"/>
    <x v="1"/>
    <x v="2"/>
    <x v="20"/>
    <x v="1"/>
    <n v="11"/>
    <x v="4"/>
    <s v=" Garlic"/>
  </r>
  <r>
    <n v="1452"/>
    <x v="642"/>
    <s v="spinach_fet_m"/>
    <n v="1"/>
    <x v="10"/>
    <x v="639"/>
    <n v="16"/>
    <n v="16"/>
    <x v="0"/>
    <x v="1"/>
    <x v="27"/>
    <x v="1"/>
    <n v="11"/>
    <x v="0"/>
    <s v="Spinach"/>
  </r>
  <r>
    <n v="1452"/>
    <x v="642"/>
    <s v="spinach_fet_m"/>
    <n v="1"/>
    <x v="10"/>
    <x v="639"/>
    <n v="16"/>
    <n v="16"/>
    <x v="0"/>
    <x v="1"/>
    <x v="27"/>
    <x v="1"/>
    <n v="11"/>
    <x v="1"/>
    <s v=" Mushrooms"/>
  </r>
  <r>
    <n v="1452"/>
    <x v="642"/>
    <s v="spinach_fet_m"/>
    <n v="1"/>
    <x v="10"/>
    <x v="639"/>
    <n v="16"/>
    <n v="16"/>
    <x v="0"/>
    <x v="1"/>
    <x v="27"/>
    <x v="1"/>
    <n v="11"/>
    <x v="2"/>
    <s v=" Red Onions"/>
  </r>
  <r>
    <n v="1452"/>
    <x v="642"/>
    <s v="spinach_fet_m"/>
    <n v="1"/>
    <x v="10"/>
    <x v="639"/>
    <n v="16"/>
    <n v="16"/>
    <x v="0"/>
    <x v="1"/>
    <x v="27"/>
    <x v="1"/>
    <n v="11"/>
    <x v="3"/>
    <s v=" Feta Cheese"/>
  </r>
  <r>
    <n v="1452"/>
    <x v="642"/>
    <s v="spinach_fet_m"/>
    <n v="1"/>
    <x v="10"/>
    <x v="639"/>
    <n v="16"/>
    <n v="16"/>
    <x v="0"/>
    <x v="1"/>
    <x v="27"/>
    <x v="1"/>
    <n v="11"/>
    <x v="4"/>
    <s v=" Garlic"/>
  </r>
  <r>
    <n v="1453"/>
    <x v="643"/>
    <s v="ital_supr_l"/>
    <n v="1"/>
    <x v="10"/>
    <x v="640"/>
    <n v="20.75"/>
    <n v="20.75"/>
    <x v="1"/>
    <x v="2"/>
    <x v="3"/>
    <x v="1"/>
    <n v="11"/>
    <x v="0"/>
    <s v="Calabrese Salami"/>
  </r>
  <r>
    <n v="1453"/>
    <x v="643"/>
    <s v="ital_supr_l"/>
    <n v="1"/>
    <x v="10"/>
    <x v="640"/>
    <n v="20.75"/>
    <n v="20.75"/>
    <x v="1"/>
    <x v="2"/>
    <x v="3"/>
    <x v="1"/>
    <n v="11"/>
    <x v="1"/>
    <s v=" Capocollo"/>
  </r>
  <r>
    <n v="1453"/>
    <x v="643"/>
    <s v="ital_supr_l"/>
    <n v="1"/>
    <x v="10"/>
    <x v="640"/>
    <n v="20.75"/>
    <n v="20.75"/>
    <x v="1"/>
    <x v="2"/>
    <x v="3"/>
    <x v="1"/>
    <n v="11"/>
    <x v="2"/>
    <s v=" Tomatoes"/>
  </r>
  <r>
    <n v="1453"/>
    <x v="643"/>
    <s v="ital_supr_l"/>
    <n v="1"/>
    <x v="10"/>
    <x v="640"/>
    <n v="20.75"/>
    <n v="20.75"/>
    <x v="1"/>
    <x v="2"/>
    <x v="3"/>
    <x v="1"/>
    <n v="11"/>
    <x v="3"/>
    <s v=" Red Onions"/>
  </r>
  <r>
    <n v="1453"/>
    <x v="643"/>
    <s v="ital_supr_l"/>
    <n v="1"/>
    <x v="10"/>
    <x v="640"/>
    <n v="20.75"/>
    <n v="20.75"/>
    <x v="1"/>
    <x v="2"/>
    <x v="3"/>
    <x v="1"/>
    <n v="11"/>
    <x v="4"/>
    <s v=" Green Olives"/>
  </r>
  <r>
    <n v="1453"/>
    <x v="643"/>
    <s v="ital_supr_l"/>
    <n v="1"/>
    <x v="10"/>
    <x v="640"/>
    <n v="20.75"/>
    <n v="20.75"/>
    <x v="1"/>
    <x v="2"/>
    <x v="3"/>
    <x v="1"/>
    <n v="11"/>
    <x v="5"/>
    <s v=" Garlic"/>
  </r>
  <r>
    <n v="1454"/>
    <x v="643"/>
    <s v="peppr_salami_m"/>
    <n v="1"/>
    <x v="10"/>
    <x v="640"/>
    <n v="16.5"/>
    <n v="16.5"/>
    <x v="0"/>
    <x v="2"/>
    <x v="26"/>
    <x v="1"/>
    <n v="11"/>
    <x v="0"/>
    <s v="Genoa Salami"/>
  </r>
  <r>
    <n v="1454"/>
    <x v="643"/>
    <s v="peppr_salami_m"/>
    <n v="1"/>
    <x v="10"/>
    <x v="640"/>
    <n v="16.5"/>
    <n v="16.5"/>
    <x v="0"/>
    <x v="2"/>
    <x v="26"/>
    <x v="1"/>
    <n v="11"/>
    <x v="1"/>
    <s v=" Capocollo"/>
  </r>
  <r>
    <n v="1454"/>
    <x v="643"/>
    <s v="peppr_salami_m"/>
    <n v="1"/>
    <x v="10"/>
    <x v="640"/>
    <n v="16.5"/>
    <n v="16.5"/>
    <x v="0"/>
    <x v="2"/>
    <x v="26"/>
    <x v="1"/>
    <n v="11"/>
    <x v="2"/>
    <s v=" Pepperoni"/>
  </r>
  <r>
    <n v="1454"/>
    <x v="643"/>
    <s v="peppr_salami_m"/>
    <n v="1"/>
    <x v="10"/>
    <x v="640"/>
    <n v="16.5"/>
    <n v="16.5"/>
    <x v="0"/>
    <x v="2"/>
    <x v="26"/>
    <x v="1"/>
    <n v="11"/>
    <x v="3"/>
    <s v=" Tomatoes"/>
  </r>
  <r>
    <n v="1454"/>
    <x v="643"/>
    <s v="peppr_salami_m"/>
    <n v="1"/>
    <x v="10"/>
    <x v="640"/>
    <n v="16.5"/>
    <n v="16.5"/>
    <x v="0"/>
    <x v="2"/>
    <x v="26"/>
    <x v="1"/>
    <n v="11"/>
    <x v="4"/>
    <s v=" Asiago Cheese"/>
  </r>
  <r>
    <n v="1454"/>
    <x v="643"/>
    <s v="peppr_salami_m"/>
    <n v="1"/>
    <x v="10"/>
    <x v="640"/>
    <n v="16.5"/>
    <n v="16.5"/>
    <x v="0"/>
    <x v="2"/>
    <x v="26"/>
    <x v="1"/>
    <n v="11"/>
    <x v="5"/>
    <s v=" Garlic"/>
  </r>
  <r>
    <n v="1455"/>
    <x v="644"/>
    <s v="bbq_ckn_m"/>
    <n v="1"/>
    <x v="10"/>
    <x v="641"/>
    <n v="16.75"/>
    <n v="16.75"/>
    <x v="0"/>
    <x v="3"/>
    <x v="7"/>
    <x v="1"/>
    <n v="11"/>
    <x v="0"/>
    <s v="Barbecued Chicken"/>
  </r>
  <r>
    <n v="1455"/>
    <x v="644"/>
    <s v="bbq_ckn_m"/>
    <n v="1"/>
    <x v="10"/>
    <x v="641"/>
    <n v="16.75"/>
    <n v="16.75"/>
    <x v="0"/>
    <x v="3"/>
    <x v="7"/>
    <x v="1"/>
    <n v="11"/>
    <x v="1"/>
    <s v=" Red Peppers"/>
  </r>
  <r>
    <n v="1455"/>
    <x v="644"/>
    <s v="bbq_ckn_m"/>
    <n v="1"/>
    <x v="10"/>
    <x v="641"/>
    <n v="16.75"/>
    <n v="16.75"/>
    <x v="0"/>
    <x v="3"/>
    <x v="7"/>
    <x v="1"/>
    <n v="11"/>
    <x v="2"/>
    <s v=" Green Peppers"/>
  </r>
  <r>
    <n v="1455"/>
    <x v="644"/>
    <s v="bbq_ckn_m"/>
    <n v="1"/>
    <x v="10"/>
    <x v="641"/>
    <n v="16.75"/>
    <n v="16.75"/>
    <x v="0"/>
    <x v="3"/>
    <x v="7"/>
    <x v="1"/>
    <n v="11"/>
    <x v="3"/>
    <s v=" Tomatoes"/>
  </r>
  <r>
    <n v="1455"/>
    <x v="644"/>
    <s v="bbq_ckn_m"/>
    <n v="1"/>
    <x v="10"/>
    <x v="641"/>
    <n v="16.75"/>
    <n v="16.75"/>
    <x v="0"/>
    <x v="3"/>
    <x v="7"/>
    <x v="1"/>
    <n v="11"/>
    <x v="4"/>
    <s v=" Red Onions"/>
  </r>
  <r>
    <n v="1455"/>
    <x v="644"/>
    <s v="bbq_ckn_m"/>
    <n v="1"/>
    <x v="10"/>
    <x v="641"/>
    <n v="16.75"/>
    <n v="16.75"/>
    <x v="0"/>
    <x v="3"/>
    <x v="7"/>
    <x v="1"/>
    <n v="11"/>
    <x v="5"/>
    <s v=" Barbecue Sauce"/>
  </r>
  <r>
    <n v="1456"/>
    <x v="644"/>
    <s v="big_meat_s"/>
    <n v="1"/>
    <x v="10"/>
    <x v="641"/>
    <n v="12"/>
    <n v="12"/>
    <x v="2"/>
    <x v="0"/>
    <x v="19"/>
    <x v="1"/>
    <n v="11"/>
    <x v="0"/>
    <s v="Bacon"/>
  </r>
  <r>
    <n v="1456"/>
    <x v="644"/>
    <s v="big_meat_s"/>
    <n v="1"/>
    <x v="10"/>
    <x v="641"/>
    <n v="12"/>
    <n v="12"/>
    <x v="2"/>
    <x v="0"/>
    <x v="19"/>
    <x v="1"/>
    <n v="11"/>
    <x v="1"/>
    <s v=" Pepperoni"/>
  </r>
  <r>
    <n v="1456"/>
    <x v="644"/>
    <s v="big_meat_s"/>
    <n v="1"/>
    <x v="10"/>
    <x v="641"/>
    <n v="12"/>
    <n v="12"/>
    <x v="2"/>
    <x v="0"/>
    <x v="19"/>
    <x v="1"/>
    <n v="11"/>
    <x v="2"/>
    <s v=" Italian Sausage"/>
  </r>
  <r>
    <n v="1456"/>
    <x v="644"/>
    <s v="big_meat_s"/>
    <n v="1"/>
    <x v="10"/>
    <x v="641"/>
    <n v="12"/>
    <n v="12"/>
    <x v="2"/>
    <x v="0"/>
    <x v="19"/>
    <x v="1"/>
    <n v="11"/>
    <x v="3"/>
    <s v=" Chorizo Sausage"/>
  </r>
  <r>
    <n v="1457"/>
    <x v="645"/>
    <s v="hawaiian_s"/>
    <n v="1"/>
    <x v="10"/>
    <x v="642"/>
    <n v="10.5"/>
    <n v="10.5"/>
    <x v="2"/>
    <x v="0"/>
    <x v="0"/>
    <x v="1"/>
    <n v="11"/>
    <x v="0"/>
    <s v="Sliced Ham"/>
  </r>
  <r>
    <n v="1457"/>
    <x v="645"/>
    <s v="hawaiian_s"/>
    <n v="1"/>
    <x v="10"/>
    <x v="642"/>
    <n v="10.5"/>
    <n v="10.5"/>
    <x v="2"/>
    <x v="0"/>
    <x v="0"/>
    <x v="1"/>
    <n v="11"/>
    <x v="1"/>
    <s v=" Pineapple"/>
  </r>
  <r>
    <n v="1457"/>
    <x v="645"/>
    <s v="hawaiian_s"/>
    <n v="1"/>
    <x v="10"/>
    <x v="642"/>
    <n v="10.5"/>
    <n v="10.5"/>
    <x v="2"/>
    <x v="0"/>
    <x v="0"/>
    <x v="1"/>
    <n v="11"/>
    <x v="2"/>
    <s v=" Mozzarella Cheese"/>
  </r>
  <r>
    <n v="1458"/>
    <x v="645"/>
    <s v="thai_ckn_l"/>
    <n v="1"/>
    <x v="10"/>
    <x v="642"/>
    <n v="20.75"/>
    <n v="20.75"/>
    <x v="1"/>
    <x v="3"/>
    <x v="5"/>
    <x v="1"/>
    <n v="11"/>
    <x v="0"/>
    <s v="Chicken"/>
  </r>
  <r>
    <n v="1458"/>
    <x v="645"/>
    <s v="thai_ckn_l"/>
    <n v="1"/>
    <x v="10"/>
    <x v="642"/>
    <n v="20.75"/>
    <n v="20.75"/>
    <x v="1"/>
    <x v="3"/>
    <x v="5"/>
    <x v="1"/>
    <n v="11"/>
    <x v="1"/>
    <s v=" Pineapple"/>
  </r>
  <r>
    <n v="1458"/>
    <x v="645"/>
    <s v="thai_ckn_l"/>
    <n v="1"/>
    <x v="10"/>
    <x v="642"/>
    <n v="20.75"/>
    <n v="20.75"/>
    <x v="1"/>
    <x v="3"/>
    <x v="5"/>
    <x v="1"/>
    <n v="11"/>
    <x v="2"/>
    <s v=" Tomatoes"/>
  </r>
  <r>
    <n v="1458"/>
    <x v="645"/>
    <s v="thai_ckn_l"/>
    <n v="1"/>
    <x v="10"/>
    <x v="642"/>
    <n v="20.75"/>
    <n v="20.75"/>
    <x v="1"/>
    <x v="3"/>
    <x v="5"/>
    <x v="1"/>
    <n v="11"/>
    <x v="3"/>
    <s v=" Red Peppers"/>
  </r>
  <r>
    <n v="1458"/>
    <x v="645"/>
    <s v="thai_ckn_l"/>
    <n v="1"/>
    <x v="10"/>
    <x v="642"/>
    <n v="20.75"/>
    <n v="20.75"/>
    <x v="1"/>
    <x v="3"/>
    <x v="5"/>
    <x v="1"/>
    <n v="11"/>
    <x v="4"/>
    <s v=" Thai Sweet Chilli Sauce"/>
  </r>
  <r>
    <n v="1459"/>
    <x v="646"/>
    <s v="hawaiian_s"/>
    <n v="1"/>
    <x v="10"/>
    <x v="643"/>
    <n v="10.5"/>
    <n v="10.5"/>
    <x v="2"/>
    <x v="0"/>
    <x v="0"/>
    <x v="1"/>
    <n v="11"/>
    <x v="0"/>
    <s v="Sliced Ham"/>
  </r>
  <r>
    <n v="1459"/>
    <x v="646"/>
    <s v="hawaiian_s"/>
    <n v="1"/>
    <x v="10"/>
    <x v="643"/>
    <n v="10.5"/>
    <n v="10.5"/>
    <x v="2"/>
    <x v="0"/>
    <x v="0"/>
    <x v="1"/>
    <n v="11"/>
    <x v="1"/>
    <s v=" Pineapple"/>
  </r>
  <r>
    <n v="1459"/>
    <x v="646"/>
    <s v="hawaiian_s"/>
    <n v="1"/>
    <x v="10"/>
    <x v="643"/>
    <n v="10.5"/>
    <n v="10.5"/>
    <x v="2"/>
    <x v="0"/>
    <x v="0"/>
    <x v="1"/>
    <n v="11"/>
    <x v="2"/>
    <s v=" Mozzarella Cheese"/>
  </r>
  <r>
    <n v="1460"/>
    <x v="647"/>
    <s v="four_cheese_l"/>
    <n v="1"/>
    <x v="10"/>
    <x v="644"/>
    <n v="17.95"/>
    <n v="17.95"/>
    <x v="1"/>
    <x v="1"/>
    <x v="21"/>
    <x v="1"/>
    <n v="11"/>
    <x v="0"/>
    <s v="Ricotta Cheese"/>
  </r>
  <r>
    <n v="1460"/>
    <x v="647"/>
    <s v="four_cheese_l"/>
    <n v="1"/>
    <x v="10"/>
    <x v="644"/>
    <n v="17.95"/>
    <n v="17.95"/>
    <x v="1"/>
    <x v="1"/>
    <x v="21"/>
    <x v="1"/>
    <n v="11"/>
    <x v="1"/>
    <s v=" Gorgonzola Piccante Cheese"/>
  </r>
  <r>
    <n v="1460"/>
    <x v="647"/>
    <s v="four_cheese_l"/>
    <n v="1"/>
    <x v="10"/>
    <x v="644"/>
    <n v="17.95"/>
    <n v="17.95"/>
    <x v="1"/>
    <x v="1"/>
    <x v="21"/>
    <x v="1"/>
    <n v="11"/>
    <x v="2"/>
    <s v=" Mozzarella Cheese"/>
  </r>
  <r>
    <n v="1460"/>
    <x v="647"/>
    <s v="four_cheese_l"/>
    <n v="1"/>
    <x v="10"/>
    <x v="644"/>
    <n v="17.95"/>
    <n v="17.95"/>
    <x v="1"/>
    <x v="1"/>
    <x v="21"/>
    <x v="1"/>
    <n v="11"/>
    <x v="3"/>
    <s v=" Parmigiano Reggiano Cheese"/>
  </r>
  <r>
    <n v="1460"/>
    <x v="647"/>
    <s v="four_cheese_l"/>
    <n v="1"/>
    <x v="10"/>
    <x v="644"/>
    <n v="17.95"/>
    <n v="17.95"/>
    <x v="1"/>
    <x v="1"/>
    <x v="21"/>
    <x v="1"/>
    <n v="11"/>
    <x v="4"/>
    <s v=" Garlic"/>
  </r>
  <r>
    <n v="1461"/>
    <x v="647"/>
    <s v="pepperoni_m"/>
    <n v="1"/>
    <x v="10"/>
    <x v="644"/>
    <n v="12.5"/>
    <n v="12.5"/>
    <x v="0"/>
    <x v="0"/>
    <x v="17"/>
    <x v="1"/>
    <n v="11"/>
    <x v="0"/>
    <s v="Mozzarella Cheese"/>
  </r>
  <r>
    <n v="1461"/>
    <x v="647"/>
    <s v="pepperoni_m"/>
    <n v="1"/>
    <x v="10"/>
    <x v="644"/>
    <n v="12.5"/>
    <n v="12.5"/>
    <x v="0"/>
    <x v="0"/>
    <x v="17"/>
    <x v="1"/>
    <n v="11"/>
    <x v="1"/>
    <s v=" Pepperoni"/>
  </r>
  <r>
    <n v="1462"/>
    <x v="648"/>
    <s v="cali_ckn_s"/>
    <n v="1"/>
    <x v="10"/>
    <x v="645"/>
    <n v="12.75"/>
    <n v="12.75"/>
    <x v="2"/>
    <x v="3"/>
    <x v="16"/>
    <x v="1"/>
    <n v="11"/>
    <x v="0"/>
    <s v="Chicken"/>
  </r>
  <r>
    <n v="1462"/>
    <x v="648"/>
    <s v="cali_ckn_s"/>
    <n v="1"/>
    <x v="10"/>
    <x v="645"/>
    <n v="12.75"/>
    <n v="12.75"/>
    <x v="2"/>
    <x v="3"/>
    <x v="16"/>
    <x v="1"/>
    <n v="11"/>
    <x v="1"/>
    <s v=" Artichoke"/>
  </r>
  <r>
    <n v="1462"/>
    <x v="648"/>
    <s v="cali_ckn_s"/>
    <n v="1"/>
    <x v="10"/>
    <x v="645"/>
    <n v="12.75"/>
    <n v="12.75"/>
    <x v="2"/>
    <x v="3"/>
    <x v="16"/>
    <x v="1"/>
    <n v="11"/>
    <x v="2"/>
    <s v=" Spinach"/>
  </r>
  <r>
    <n v="1462"/>
    <x v="648"/>
    <s v="cali_ckn_s"/>
    <n v="1"/>
    <x v="10"/>
    <x v="645"/>
    <n v="12.75"/>
    <n v="12.75"/>
    <x v="2"/>
    <x v="3"/>
    <x v="16"/>
    <x v="1"/>
    <n v="11"/>
    <x v="3"/>
    <s v=" Garlic"/>
  </r>
  <r>
    <n v="1462"/>
    <x v="648"/>
    <s v="cali_ckn_s"/>
    <n v="1"/>
    <x v="10"/>
    <x v="645"/>
    <n v="12.75"/>
    <n v="12.75"/>
    <x v="2"/>
    <x v="3"/>
    <x v="16"/>
    <x v="1"/>
    <n v="11"/>
    <x v="4"/>
    <s v=" Jalapeno Peppers"/>
  </r>
  <r>
    <n v="1462"/>
    <x v="648"/>
    <s v="cali_ckn_s"/>
    <n v="1"/>
    <x v="10"/>
    <x v="645"/>
    <n v="12.75"/>
    <n v="12.75"/>
    <x v="2"/>
    <x v="3"/>
    <x v="16"/>
    <x v="1"/>
    <n v="11"/>
    <x v="5"/>
    <s v=" Fontina Cheese"/>
  </r>
  <r>
    <n v="1462"/>
    <x v="648"/>
    <s v="cali_ckn_s"/>
    <n v="1"/>
    <x v="10"/>
    <x v="645"/>
    <n v="12.75"/>
    <n v="12.75"/>
    <x v="2"/>
    <x v="3"/>
    <x v="16"/>
    <x v="1"/>
    <n v="11"/>
    <x v="6"/>
    <s v=" Gouda Cheese"/>
  </r>
  <r>
    <n v="1463"/>
    <x v="648"/>
    <s v="pepperoni_m"/>
    <n v="1"/>
    <x v="10"/>
    <x v="645"/>
    <n v="12.5"/>
    <n v="12.5"/>
    <x v="0"/>
    <x v="0"/>
    <x v="17"/>
    <x v="1"/>
    <n v="11"/>
    <x v="0"/>
    <s v="Mozzarella Cheese"/>
  </r>
  <r>
    <n v="1463"/>
    <x v="648"/>
    <s v="pepperoni_m"/>
    <n v="1"/>
    <x v="10"/>
    <x v="645"/>
    <n v="12.5"/>
    <n v="12.5"/>
    <x v="0"/>
    <x v="0"/>
    <x v="17"/>
    <x v="1"/>
    <n v="11"/>
    <x v="1"/>
    <s v=" Pepperoni"/>
  </r>
  <r>
    <n v="1464"/>
    <x v="648"/>
    <s v="peppr_salami_m"/>
    <n v="1"/>
    <x v="10"/>
    <x v="645"/>
    <n v="16.5"/>
    <n v="16.5"/>
    <x v="0"/>
    <x v="2"/>
    <x v="26"/>
    <x v="1"/>
    <n v="11"/>
    <x v="0"/>
    <s v="Genoa Salami"/>
  </r>
  <r>
    <n v="1464"/>
    <x v="648"/>
    <s v="peppr_salami_m"/>
    <n v="1"/>
    <x v="10"/>
    <x v="645"/>
    <n v="16.5"/>
    <n v="16.5"/>
    <x v="0"/>
    <x v="2"/>
    <x v="26"/>
    <x v="1"/>
    <n v="11"/>
    <x v="1"/>
    <s v=" Capocollo"/>
  </r>
  <r>
    <n v="1464"/>
    <x v="648"/>
    <s v="peppr_salami_m"/>
    <n v="1"/>
    <x v="10"/>
    <x v="645"/>
    <n v="16.5"/>
    <n v="16.5"/>
    <x v="0"/>
    <x v="2"/>
    <x v="26"/>
    <x v="1"/>
    <n v="11"/>
    <x v="2"/>
    <s v=" Pepperoni"/>
  </r>
  <r>
    <n v="1464"/>
    <x v="648"/>
    <s v="peppr_salami_m"/>
    <n v="1"/>
    <x v="10"/>
    <x v="645"/>
    <n v="16.5"/>
    <n v="16.5"/>
    <x v="0"/>
    <x v="2"/>
    <x v="26"/>
    <x v="1"/>
    <n v="11"/>
    <x v="3"/>
    <s v=" Tomatoes"/>
  </r>
  <r>
    <n v="1464"/>
    <x v="648"/>
    <s v="peppr_salami_m"/>
    <n v="1"/>
    <x v="10"/>
    <x v="645"/>
    <n v="16.5"/>
    <n v="16.5"/>
    <x v="0"/>
    <x v="2"/>
    <x v="26"/>
    <x v="1"/>
    <n v="11"/>
    <x v="4"/>
    <s v=" Asiago Cheese"/>
  </r>
  <r>
    <n v="1464"/>
    <x v="648"/>
    <s v="peppr_salami_m"/>
    <n v="1"/>
    <x v="10"/>
    <x v="645"/>
    <n v="16.5"/>
    <n v="16.5"/>
    <x v="0"/>
    <x v="2"/>
    <x v="26"/>
    <x v="1"/>
    <n v="11"/>
    <x v="5"/>
    <s v=" Garlic"/>
  </r>
  <r>
    <n v="1465"/>
    <x v="648"/>
    <s v="sicilian_s"/>
    <n v="1"/>
    <x v="10"/>
    <x v="645"/>
    <n v="12.25"/>
    <n v="12.25"/>
    <x v="2"/>
    <x v="2"/>
    <x v="28"/>
    <x v="1"/>
    <n v="11"/>
    <x v="0"/>
    <s v="Coarse Sicilian Salami"/>
  </r>
  <r>
    <n v="1465"/>
    <x v="648"/>
    <s v="sicilian_s"/>
    <n v="1"/>
    <x v="10"/>
    <x v="645"/>
    <n v="12.25"/>
    <n v="12.25"/>
    <x v="2"/>
    <x v="2"/>
    <x v="28"/>
    <x v="1"/>
    <n v="11"/>
    <x v="1"/>
    <s v=" Tomatoes"/>
  </r>
  <r>
    <n v="1465"/>
    <x v="648"/>
    <s v="sicilian_s"/>
    <n v="1"/>
    <x v="10"/>
    <x v="645"/>
    <n v="12.25"/>
    <n v="12.25"/>
    <x v="2"/>
    <x v="2"/>
    <x v="28"/>
    <x v="1"/>
    <n v="11"/>
    <x v="2"/>
    <s v=" Green Olives"/>
  </r>
  <r>
    <n v="1465"/>
    <x v="648"/>
    <s v="sicilian_s"/>
    <n v="1"/>
    <x v="10"/>
    <x v="645"/>
    <n v="12.25"/>
    <n v="12.25"/>
    <x v="2"/>
    <x v="2"/>
    <x v="28"/>
    <x v="1"/>
    <n v="11"/>
    <x v="3"/>
    <s v=" Luganega Sausage"/>
  </r>
  <r>
    <n v="1465"/>
    <x v="648"/>
    <s v="sicilian_s"/>
    <n v="1"/>
    <x v="10"/>
    <x v="645"/>
    <n v="12.25"/>
    <n v="12.25"/>
    <x v="2"/>
    <x v="2"/>
    <x v="28"/>
    <x v="1"/>
    <n v="11"/>
    <x v="4"/>
    <s v=" Onions"/>
  </r>
  <r>
    <n v="1465"/>
    <x v="648"/>
    <s v="sicilian_s"/>
    <n v="1"/>
    <x v="10"/>
    <x v="645"/>
    <n v="12.25"/>
    <n v="12.25"/>
    <x v="2"/>
    <x v="2"/>
    <x v="28"/>
    <x v="1"/>
    <n v="11"/>
    <x v="5"/>
    <s v=" Garlic"/>
  </r>
  <r>
    <n v="1466"/>
    <x v="649"/>
    <s v="pepperoni_m"/>
    <n v="1"/>
    <x v="10"/>
    <x v="646"/>
    <n v="12.5"/>
    <n v="12.5"/>
    <x v="0"/>
    <x v="0"/>
    <x v="17"/>
    <x v="1"/>
    <n v="11"/>
    <x v="0"/>
    <s v="Mozzarella Cheese"/>
  </r>
  <r>
    <n v="1466"/>
    <x v="649"/>
    <s v="pepperoni_m"/>
    <n v="1"/>
    <x v="10"/>
    <x v="646"/>
    <n v="12.5"/>
    <n v="12.5"/>
    <x v="0"/>
    <x v="0"/>
    <x v="17"/>
    <x v="1"/>
    <n v="11"/>
    <x v="1"/>
    <s v=" Pepperoni"/>
  </r>
  <r>
    <n v="1467"/>
    <x v="650"/>
    <s v="bbq_ckn_s"/>
    <n v="1"/>
    <x v="10"/>
    <x v="647"/>
    <n v="12.75"/>
    <n v="12.75"/>
    <x v="2"/>
    <x v="3"/>
    <x v="7"/>
    <x v="1"/>
    <n v="11"/>
    <x v="0"/>
    <s v="Barbecued Chicken"/>
  </r>
  <r>
    <n v="1467"/>
    <x v="650"/>
    <s v="bbq_ckn_s"/>
    <n v="1"/>
    <x v="10"/>
    <x v="647"/>
    <n v="12.75"/>
    <n v="12.75"/>
    <x v="2"/>
    <x v="3"/>
    <x v="7"/>
    <x v="1"/>
    <n v="11"/>
    <x v="1"/>
    <s v=" Red Peppers"/>
  </r>
  <r>
    <n v="1467"/>
    <x v="650"/>
    <s v="bbq_ckn_s"/>
    <n v="1"/>
    <x v="10"/>
    <x v="647"/>
    <n v="12.75"/>
    <n v="12.75"/>
    <x v="2"/>
    <x v="3"/>
    <x v="7"/>
    <x v="1"/>
    <n v="11"/>
    <x v="2"/>
    <s v=" Green Peppers"/>
  </r>
  <r>
    <n v="1467"/>
    <x v="650"/>
    <s v="bbq_ckn_s"/>
    <n v="1"/>
    <x v="10"/>
    <x v="647"/>
    <n v="12.75"/>
    <n v="12.75"/>
    <x v="2"/>
    <x v="3"/>
    <x v="7"/>
    <x v="1"/>
    <n v="11"/>
    <x v="3"/>
    <s v=" Tomatoes"/>
  </r>
  <r>
    <n v="1467"/>
    <x v="650"/>
    <s v="bbq_ckn_s"/>
    <n v="1"/>
    <x v="10"/>
    <x v="647"/>
    <n v="12.75"/>
    <n v="12.75"/>
    <x v="2"/>
    <x v="3"/>
    <x v="7"/>
    <x v="1"/>
    <n v="11"/>
    <x v="4"/>
    <s v=" Red Onions"/>
  </r>
  <r>
    <n v="1467"/>
    <x v="650"/>
    <s v="bbq_ckn_s"/>
    <n v="1"/>
    <x v="10"/>
    <x v="647"/>
    <n v="12.75"/>
    <n v="12.75"/>
    <x v="2"/>
    <x v="3"/>
    <x v="7"/>
    <x v="1"/>
    <n v="11"/>
    <x v="5"/>
    <s v=" Barbecue Sauce"/>
  </r>
  <r>
    <n v="1468"/>
    <x v="650"/>
    <s v="calabrese_m"/>
    <n v="1"/>
    <x v="10"/>
    <x v="647"/>
    <n v="16.25"/>
    <n v="16.25"/>
    <x v="0"/>
    <x v="2"/>
    <x v="23"/>
    <x v="1"/>
    <n v="11"/>
    <x v="0"/>
    <s v="?duja Salami"/>
  </r>
  <r>
    <n v="1468"/>
    <x v="650"/>
    <s v="calabrese_m"/>
    <n v="1"/>
    <x v="10"/>
    <x v="647"/>
    <n v="16.25"/>
    <n v="16.25"/>
    <x v="0"/>
    <x v="2"/>
    <x v="23"/>
    <x v="1"/>
    <n v="11"/>
    <x v="1"/>
    <s v=" Pancetta"/>
  </r>
  <r>
    <n v="1468"/>
    <x v="650"/>
    <s v="calabrese_m"/>
    <n v="1"/>
    <x v="10"/>
    <x v="647"/>
    <n v="16.25"/>
    <n v="16.25"/>
    <x v="0"/>
    <x v="2"/>
    <x v="23"/>
    <x v="1"/>
    <n v="11"/>
    <x v="2"/>
    <s v=" Tomatoes"/>
  </r>
  <r>
    <n v="1468"/>
    <x v="650"/>
    <s v="calabrese_m"/>
    <n v="1"/>
    <x v="10"/>
    <x v="647"/>
    <n v="16.25"/>
    <n v="16.25"/>
    <x v="0"/>
    <x v="2"/>
    <x v="23"/>
    <x v="1"/>
    <n v="11"/>
    <x v="3"/>
    <s v=" Red Onions"/>
  </r>
  <r>
    <n v="1468"/>
    <x v="650"/>
    <s v="calabrese_m"/>
    <n v="1"/>
    <x v="10"/>
    <x v="647"/>
    <n v="16.25"/>
    <n v="16.25"/>
    <x v="0"/>
    <x v="2"/>
    <x v="23"/>
    <x v="1"/>
    <n v="11"/>
    <x v="4"/>
    <s v=" Friggitello Peppers"/>
  </r>
  <r>
    <n v="1468"/>
    <x v="650"/>
    <s v="calabrese_m"/>
    <n v="1"/>
    <x v="10"/>
    <x v="647"/>
    <n v="16.25"/>
    <n v="16.25"/>
    <x v="0"/>
    <x v="2"/>
    <x v="23"/>
    <x v="1"/>
    <n v="11"/>
    <x v="5"/>
    <s v=" Garlic"/>
  </r>
  <r>
    <n v="1469"/>
    <x v="650"/>
    <s v="pepperoni_m"/>
    <n v="1"/>
    <x v="10"/>
    <x v="647"/>
    <n v="12.5"/>
    <n v="12.5"/>
    <x v="0"/>
    <x v="0"/>
    <x v="17"/>
    <x v="1"/>
    <n v="11"/>
    <x v="0"/>
    <s v="Mozzarella Cheese"/>
  </r>
  <r>
    <n v="1469"/>
    <x v="650"/>
    <s v="pepperoni_m"/>
    <n v="1"/>
    <x v="10"/>
    <x v="647"/>
    <n v="12.5"/>
    <n v="12.5"/>
    <x v="0"/>
    <x v="0"/>
    <x v="17"/>
    <x v="1"/>
    <n v="11"/>
    <x v="1"/>
    <s v=" Pepperoni"/>
  </r>
  <r>
    <n v="1470"/>
    <x v="651"/>
    <s v="big_meat_s"/>
    <n v="1"/>
    <x v="10"/>
    <x v="648"/>
    <n v="12"/>
    <n v="12"/>
    <x v="2"/>
    <x v="0"/>
    <x v="19"/>
    <x v="1"/>
    <n v="11"/>
    <x v="0"/>
    <s v="Bacon"/>
  </r>
  <r>
    <n v="1470"/>
    <x v="651"/>
    <s v="big_meat_s"/>
    <n v="1"/>
    <x v="10"/>
    <x v="648"/>
    <n v="12"/>
    <n v="12"/>
    <x v="2"/>
    <x v="0"/>
    <x v="19"/>
    <x v="1"/>
    <n v="11"/>
    <x v="1"/>
    <s v=" Pepperoni"/>
  </r>
  <r>
    <n v="1470"/>
    <x v="651"/>
    <s v="big_meat_s"/>
    <n v="1"/>
    <x v="10"/>
    <x v="648"/>
    <n v="12"/>
    <n v="12"/>
    <x v="2"/>
    <x v="0"/>
    <x v="19"/>
    <x v="1"/>
    <n v="11"/>
    <x v="2"/>
    <s v=" Italian Sausage"/>
  </r>
  <r>
    <n v="1470"/>
    <x v="651"/>
    <s v="big_meat_s"/>
    <n v="1"/>
    <x v="10"/>
    <x v="648"/>
    <n v="12"/>
    <n v="12"/>
    <x v="2"/>
    <x v="0"/>
    <x v="19"/>
    <x v="1"/>
    <n v="11"/>
    <x v="3"/>
    <s v=" Chorizo Sausage"/>
  </r>
  <r>
    <n v="1471"/>
    <x v="651"/>
    <s v="ckn_alfredo_m"/>
    <n v="1"/>
    <x v="10"/>
    <x v="648"/>
    <n v="16.75"/>
    <n v="16.75"/>
    <x v="0"/>
    <x v="3"/>
    <x v="29"/>
    <x v="1"/>
    <n v="11"/>
    <x v="0"/>
    <s v="Chicken"/>
  </r>
  <r>
    <n v="1471"/>
    <x v="651"/>
    <s v="ckn_alfredo_m"/>
    <n v="1"/>
    <x v="10"/>
    <x v="648"/>
    <n v="16.75"/>
    <n v="16.75"/>
    <x v="0"/>
    <x v="3"/>
    <x v="29"/>
    <x v="1"/>
    <n v="11"/>
    <x v="1"/>
    <s v=" Red Onions"/>
  </r>
  <r>
    <n v="1471"/>
    <x v="651"/>
    <s v="ckn_alfredo_m"/>
    <n v="1"/>
    <x v="10"/>
    <x v="648"/>
    <n v="16.75"/>
    <n v="16.75"/>
    <x v="0"/>
    <x v="3"/>
    <x v="29"/>
    <x v="1"/>
    <n v="11"/>
    <x v="2"/>
    <s v=" Red Peppers"/>
  </r>
  <r>
    <n v="1471"/>
    <x v="651"/>
    <s v="ckn_alfredo_m"/>
    <n v="1"/>
    <x v="10"/>
    <x v="648"/>
    <n v="16.75"/>
    <n v="16.75"/>
    <x v="0"/>
    <x v="3"/>
    <x v="29"/>
    <x v="1"/>
    <n v="11"/>
    <x v="3"/>
    <s v=" Mushrooms"/>
  </r>
  <r>
    <n v="1471"/>
    <x v="651"/>
    <s v="ckn_alfredo_m"/>
    <n v="1"/>
    <x v="10"/>
    <x v="648"/>
    <n v="16.75"/>
    <n v="16.75"/>
    <x v="0"/>
    <x v="3"/>
    <x v="29"/>
    <x v="1"/>
    <n v="11"/>
    <x v="4"/>
    <s v=" Asiago Cheese"/>
  </r>
  <r>
    <n v="1471"/>
    <x v="651"/>
    <s v="ckn_alfredo_m"/>
    <n v="1"/>
    <x v="10"/>
    <x v="648"/>
    <n v="16.75"/>
    <n v="16.75"/>
    <x v="0"/>
    <x v="3"/>
    <x v="29"/>
    <x v="1"/>
    <n v="11"/>
    <x v="5"/>
    <s v=" Alfredo Sauce"/>
  </r>
  <r>
    <n v="1472"/>
    <x v="651"/>
    <s v="ckn_pesto_s"/>
    <n v="1"/>
    <x v="10"/>
    <x v="648"/>
    <n v="12.75"/>
    <n v="12.75"/>
    <x v="2"/>
    <x v="3"/>
    <x v="18"/>
    <x v="1"/>
    <n v="11"/>
    <x v="0"/>
    <s v="Chicken"/>
  </r>
  <r>
    <n v="1472"/>
    <x v="651"/>
    <s v="ckn_pesto_s"/>
    <n v="1"/>
    <x v="10"/>
    <x v="648"/>
    <n v="12.75"/>
    <n v="12.75"/>
    <x v="2"/>
    <x v="3"/>
    <x v="18"/>
    <x v="1"/>
    <n v="11"/>
    <x v="1"/>
    <s v=" Tomatoes"/>
  </r>
  <r>
    <n v="1472"/>
    <x v="651"/>
    <s v="ckn_pesto_s"/>
    <n v="1"/>
    <x v="10"/>
    <x v="648"/>
    <n v="12.75"/>
    <n v="12.75"/>
    <x v="2"/>
    <x v="3"/>
    <x v="18"/>
    <x v="1"/>
    <n v="11"/>
    <x v="2"/>
    <s v=" Red Peppers"/>
  </r>
  <r>
    <n v="1472"/>
    <x v="651"/>
    <s v="ckn_pesto_s"/>
    <n v="1"/>
    <x v="10"/>
    <x v="648"/>
    <n v="12.75"/>
    <n v="12.75"/>
    <x v="2"/>
    <x v="3"/>
    <x v="18"/>
    <x v="1"/>
    <n v="11"/>
    <x v="3"/>
    <s v=" Spinach"/>
  </r>
  <r>
    <n v="1472"/>
    <x v="651"/>
    <s v="ckn_pesto_s"/>
    <n v="1"/>
    <x v="10"/>
    <x v="648"/>
    <n v="12.75"/>
    <n v="12.75"/>
    <x v="2"/>
    <x v="3"/>
    <x v="18"/>
    <x v="1"/>
    <n v="11"/>
    <x v="4"/>
    <s v=" Garlic"/>
  </r>
  <r>
    <n v="1472"/>
    <x v="651"/>
    <s v="ckn_pesto_s"/>
    <n v="1"/>
    <x v="10"/>
    <x v="648"/>
    <n v="12.75"/>
    <n v="12.75"/>
    <x v="2"/>
    <x v="3"/>
    <x v="18"/>
    <x v="1"/>
    <n v="11"/>
    <x v="5"/>
    <s v=" Pesto Sauce"/>
  </r>
  <r>
    <n v="1473"/>
    <x v="651"/>
    <s v="prsc_argla_s"/>
    <n v="1"/>
    <x v="10"/>
    <x v="648"/>
    <n v="12.5"/>
    <n v="12.5"/>
    <x v="2"/>
    <x v="2"/>
    <x v="6"/>
    <x v="1"/>
    <n v="11"/>
    <x v="0"/>
    <s v="Prosciutto di San Daniele"/>
  </r>
  <r>
    <n v="1473"/>
    <x v="651"/>
    <s v="prsc_argla_s"/>
    <n v="1"/>
    <x v="10"/>
    <x v="648"/>
    <n v="12.5"/>
    <n v="12.5"/>
    <x v="2"/>
    <x v="2"/>
    <x v="6"/>
    <x v="1"/>
    <n v="11"/>
    <x v="1"/>
    <s v=" Arugula"/>
  </r>
  <r>
    <n v="1473"/>
    <x v="651"/>
    <s v="prsc_argla_s"/>
    <n v="1"/>
    <x v="10"/>
    <x v="648"/>
    <n v="12.5"/>
    <n v="12.5"/>
    <x v="2"/>
    <x v="2"/>
    <x v="6"/>
    <x v="1"/>
    <n v="11"/>
    <x v="2"/>
    <s v=" Mozzarella Cheese"/>
  </r>
  <r>
    <n v="1474"/>
    <x v="652"/>
    <s v="thai_ckn_s"/>
    <n v="1"/>
    <x v="10"/>
    <x v="649"/>
    <n v="12.75"/>
    <n v="12.75"/>
    <x v="2"/>
    <x v="3"/>
    <x v="5"/>
    <x v="1"/>
    <n v="11"/>
    <x v="0"/>
    <s v="Chicken"/>
  </r>
  <r>
    <n v="1474"/>
    <x v="652"/>
    <s v="thai_ckn_s"/>
    <n v="1"/>
    <x v="10"/>
    <x v="649"/>
    <n v="12.75"/>
    <n v="12.75"/>
    <x v="2"/>
    <x v="3"/>
    <x v="5"/>
    <x v="1"/>
    <n v="11"/>
    <x v="1"/>
    <s v=" Pineapple"/>
  </r>
  <r>
    <n v="1474"/>
    <x v="652"/>
    <s v="thai_ckn_s"/>
    <n v="1"/>
    <x v="10"/>
    <x v="649"/>
    <n v="12.75"/>
    <n v="12.75"/>
    <x v="2"/>
    <x v="3"/>
    <x v="5"/>
    <x v="1"/>
    <n v="11"/>
    <x v="2"/>
    <s v=" Tomatoes"/>
  </r>
  <r>
    <n v="1474"/>
    <x v="652"/>
    <s v="thai_ckn_s"/>
    <n v="1"/>
    <x v="10"/>
    <x v="649"/>
    <n v="12.75"/>
    <n v="12.75"/>
    <x v="2"/>
    <x v="3"/>
    <x v="5"/>
    <x v="1"/>
    <n v="11"/>
    <x v="3"/>
    <s v=" Red Peppers"/>
  </r>
  <r>
    <n v="1474"/>
    <x v="652"/>
    <s v="thai_ckn_s"/>
    <n v="1"/>
    <x v="10"/>
    <x v="649"/>
    <n v="12.75"/>
    <n v="12.75"/>
    <x v="2"/>
    <x v="3"/>
    <x v="5"/>
    <x v="1"/>
    <n v="11"/>
    <x v="4"/>
    <s v=" Thai Sweet Chilli Sauce"/>
  </r>
  <r>
    <n v="1475"/>
    <x v="653"/>
    <s v="mexicana_l"/>
    <n v="1"/>
    <x v="10"/>
    <x v="650"/>
    <n v="20.25"/>
    <n v="20.25"/>
    <x v="1"/>
    <x v="1"/>
    <x v="4"/>
    <x v="1"/>
    <n v="11"/>
    <x v="0"/>
    <s v="Tomatoes"/>
  </r>
  <r>
    <n v="1475"/>
    <x v="653"/>
    <s v="mexicana_l"/>
    <n v="1"/>
    <x v="10"/>
    <x v="650"/>
    <n v="20.25"/>
    <n v="20.25"/>
    <x v="1"/>
    <x v="1"/>
    <x v="4"/>
    <x v="1"/>
    <n v="11"/>
    <x v="1"/>
    <s v=" Red Peppers"/>
  </r>
  <r>
    <n v="1475"/>
    <x v="653"/>
    <s v="mexicana_l"/>
    <n v="1"/>
    <x v="10"/>
    <x v="650"/>
    <n v="20.25"/>
    <n v="20.25"/>
    <x v="1"/>
    <x v="1"/>
    <x v="4"/>
    <x v="1"/>
    <n v="11"/>
    <x v="2"/>
    <s v=" Jalapeno Peppers"/>
  </r>
  <r>
    <n v="1475"/>
    <x v="653"/>
    <s v="mexicana_l"/>
    <n v="1"/>
    <x v="10"/>
    <x v="650"/>
    <n v="20.25"/>
    <n v="20.25"/>
    <x v="1"/>
    <x v="1"/>
    <x v="4"/>
    <x v="1"/>
    <n v="11"/>
    <x v="3"/>
    <s v=" Red Onions"/>
  </r>
  <r>
    <n v="1475"/>
    <x v="653"/>
    <s v="mexicana_l"/>
    <n v="1"/>
    <x v="10"/>
    <x v="650"/>
    <n v="20.25"/>
    <n v="20.25"/>
    <x v="1"/>
    <x v="1"/>
    <x v="4"/>
    <x v="1"/>
    <n v="11"/>
    <x v="4"/>
    <s v=" Cilantro"/>
  </r>
  <r>
    <n v="1475"/>
    <x v="653"/>
    <s v="mexicana_l"/>
    <n v="1"/>
    <x v="10"/>
    <x v="650"/>
    <n v="20.25"/>
    <n v="20.25"/>
    <x v="1"/>
    <x v="1"/>
    <x v="4"/>
    <x v="1"/>
    <n v="11"/>
    <x v="5"/>
    <s v=" Corn"/>
  </r>
  <r>
    <n v="1475"/>
    <x v="653"/>
    <s v="mexicana_l"/>
    <n v="1"/>
    <x v="10"/>
    <x v="650"/>
    <n v="20.25"/>
    <n v="20.25"/>
    <x v="1"/>
    <x v="1"/>
    <x v="4"/>
    <x v="1"/>
    <n v="11"/>
    <x v="6"/>
    <s v=" Chipotle Sauce"/>
  </r>
  <r>
    <n v="1475"/>
    <x v="653"/>
    <s v="mexicana_l"/>
    <n v="1"/>
    <x v="10"/>
    <x v="650"/>
    <n v="20.25"/>
    <n v="20.25"/>
    <x v="1"/>
    <x v="1"/>
    <x v="4"/>
    <x v="1"/>
    <n v="11"/>
    <x v="7"/>
    <s v=" Garlic"/>
  </r>
  <r>
    <n v="1476"/>
    <x v="653"/>
    <s v="sicilian_l"/>
    <n v="1"/>
    <x v="10"/>
    <x v="650"/>
    <n v="20.25"/>
    <n v="20.25"/>
    <x v="1"/>
    <x v="2"/>
    <x v="28"/>
    <x v="1"/>
    <n v="11"/>
    <x v="0"/>
    <s v="Coarse Sicilian Salami"/>
  </r>
  <r>
    <n v="1476"/>
    <x v="653"/>
    <s v="sicilian_l"/>
    <n v="1"/>
    <x v="10"/>
    <x v="650"/>
    <n v="20.25"/>
    <n v="20.25"/>
    <x v="1"/>
    <x v="2"/>
    <x v="28"/>
    <x v="1"/>
    <n v="11"/>
    <x v="1"/>
    <s v=" Tomatoes"/>
  </r>
  <r>
    <n v="1476"/>
    <x v="653"/>
    <s v="sicilian_l"/>
    <n v="1"/>
    <x v="10"/>
    <x v="650"/>
    <n v="20.25"/>
    <n v="20.25"/>
    <x v="1"/>
    <x v="2"/>
    <x v="28"/>
    <x v="1"/>
    <n v="11"/>
    <x v="2"/>
    <s v=" Green Olives"/>
  </r>
  <r>
    <n v="1476"/>
    <x v="653"/>
    <s v="sicilian_l"/>
    <n v="1"/>
    <x v="10"/>
    <x v="650"/>
    <n v="20.25"/>
    <n v="20.25"/>
    <x v="1"/>
    <x v="2"/>
    <x v="28"/>
    <x v="1"/>
    <n v="11"/>
    <x v="3"/>
    <s v=" Luganega Sausage"/>
  </r>
  <r>
    <n v="1476"/>
    <x v="653"/>
    <s v="sicilian_l"/>
    <n v="1"/>
    <x v="10"/>
    <x v="650"/>
    <n v="20.25"/>
    <n v="20.25"/>
    <x v="1"/>
    <x v="2"/>
    <x v="28"/>
    <x v="1"/>
    <n v="11"/>
    <x v="4"/>
    <s v=" Onions"/>
  </r>
  <r>
    <n v="1476"/>
    <x v="653"/>
    <s v="sicilian_l"/>
    <n v="1"/>
    <x v="10"/>
    <x v="650"/>
    <n v="20.25"/>
    <n v="20.25"/>
    <x v="1"/>
    <x v="2"/>
    <x v="28"/>
    <x v="1"/>
    <n v="11"/>
    <x v="5"/>
    <s v=" Garlic"/>
  </r>
  <r>
    <n v="1477"/>
    <x v="653"/>
    <s v="spin_pesto_m"/>
    <n v="1"/>
    <x v="10"/>
    <x v="650"/>
    <n v="16.5"/>
    <n v="16.5"/>
    <x v="0"/>
    <x v="1"/>
    <x v="13"/>
    <x v="1"/>
    <n v="11"/>
    <x v="0"/>
    <s v="Spinach"/>
  </r>
  <r>
    <n v="1477"/>
    <x v="653"/>
    <s v="spin_pesto_m"/>
    <n v="1"/>
    <x v="10"/>
    <x v="650"/>
    <n v="16.5"/>
    <n v="16.5"/>
    <x v="0"/>
    <x v="1"/>
    <x v="13"/>
    <x v="1"/>
    <n v="11"/>
    <x v="1"/>
    <s v=" Artichokes"/>
  </r>
  <r>
    <n v="1477"/>
    <x v="653"/>
    <s v="spin_pesto_m"/>
    <n v="1"/>
    <x v="10"/>
    <x v="650"/>
    <n v="16.5"/>
    <n v="16.5"/>
    <x v="0"/>
    <x v="1"/>
    <x v="13"/>
    <x v="1"/>
    <n v="11"/>
    <x v="2"/>
    <s v=" Tomatoes"/>
  </r>
  <r>
    <n v="1477"/>
    <x v="653"/>
    <s v="spin_pesto_m"/>
    <n v="1"/>
    <x v="10"/>
    <x v="650"/>
    <n v="16.5"/>
    <n v="16.5"/>
    <x v="0"/>
    <x v="1"/>
    <x v="13"/>
    <x v="1"/>
    <n v="11"/>
    <x v="3"/>
    <s v=" Sun-dried Tomatoes"/>
  </r>
  <r>
    <n v="1477"/>
    <x v="653"/>
    <s v="spin_pesto_m"/>
    <n v="1"/>
    <x v="10"/>
    <x v="650"/>
    <n v="16.5"/>
    <n v="16.5"/>
    <x v="0"/>
    <x v="1"/>
    <x v="13"/>
    <x v="1"/>
    <n v="11"/>
    <x v="4"/>
    <s v=" Garlic"/>
  </r>
  <r>
    <n v="1477"/>
    <x v="653"/>
    <s v="spin_pesto_m"/>
    <n v="1"/>
    <x v="10"/>
    <x v="650"/>
    <n v="16.5"/>
    <n v="16.5"/>
    <x v="0"/>
    <x v="1"/>
    <x v="13"/>
    <x v="1"/>
    <n v="11"/>
    <x v="5"/>
    <s v=" Pesto Sauce"/>
  </r>
  <r>
    <n v="1478"/>
    <x v="654"/>
    <s v="ital_supr_m"/>
    <n v="1"/>
    <x v="10"/>
    <x v="651"/>
    <n v="16.5"/>
    <n v="16.5"/>
    <x v="0"/>
    <x v="2"/>
    <x v="3"/>
    <x v="1"/>
    <n v="11"/>
    <x v="0"/>
    <s v="Calabrese Salami"/>
  </r>
  <r>
    <n v="1478"/>
    <x v="654"/>
    <s v="ital_supr_m"/>
    <n v="1"/>
    <x v="10"/>
    <x v="651"/>
    <n v="16.5"/>
    <n v="16.5"/>
    <x v="0"/>
    <x v="2"/>
    <x v="3"/>
    <x v="1"/>
    <n v="11"/>
    <x v="1"/>
    <s v=" Capocollo"/>
  </r>
  <r>
    <n v="1478"/>
    <x v="654"/>
    <s v="ital_supr_m"/>
    <n v="1"/>
    <x v="10"/>
    <x v="651"/>
    <n v="16.5"/>
    <n v="16.5"/>
    <x v="0"/>
    <x v="2"/>
    <x v="3"/>
    <x v="1"/>
    <n v="11"/>
    <x v="2"/>
    <s v=" Tomatoes"/>
  </r>
  <r>
    <n v="1478"/>
    <x v="654"/>
    <s v="ital_supr_m"/>
    <n v="1"/>
    <x v="10"/>
    <x v="651"/>
    <n v="16.5"/>
    <n v="16.5"/>
    <x v="0"/>
    <x v="2"/>
    <x v="3"/>
    <x v="1"/>
    <n v="11"/>
    <x v="3"/>
    <s v=" Red Onions"/>
  </r>
  <r>
    <n v="1478"/>
    <x v="654"/>
    <s v="ital_supr_m"/>
    <n v="1"/>
    <x v="10"/>
    <x v="651"/>
    <n v="16.5"/>
    <n v="16.5"/>
    <x v="0"/>
    <x v="2"/>
    <x v="3"/>
    <x v="1"/>
    <n v="11"/>
    <x v="4"/>
    <s v=" Green Olives"/>
  </r>
  <r>
    <n v="1478"/>
    <x v="654"/>
    <s v="ital_supr_m"/>
    <n v="1"/>
    <x v="10"/>
    <x v="651"/>
    <n v="16.5"/>
    <n v="16.5"/>
    <x v="0"/>
    <x v="2"/>
    <x v="3"/>
    <x v="1"/>
    <n v="11"/>
    <x v="5"/>
    <s v=" Garlic"/>
  </r>
  <r>
    <n v="1479"/>
    <x v="655"/>
    <s v="thai_ckn_l"/>
    <n v="1"/>
    <x v="10"/>
    <x v="652"/>
    <n v="20.75"/>
    <n v="20.75"/>
    <x v="1"/>
    <x v="3"/>
    <x v="5"/>
    <x v="1"/>
    <n v="11"/>
    <x v="0"/>
    <s v="Chicken"/>
  </r>
  <r>
    <n v="1479"/>
    <x v="655"/>
    <s v="thai_ckn_l"/>
    <n v="1"/>
    <x v="10"/>
    <x v="652"/>
    <n v="20.75"/>
    <n v="20.75"/>
    <x v="1"/>
    <x v="3"/>
    <x v="5"/>
    <x v="1"/>
    <n v="11"/>
    <x v="1"/>
    <s v=" Pineapple"/>
  </r>
  <r>
    <n v="1479"/>
    <x v="655"/>
    <s v="thai_ckn_l"/>
    <n v="1"/>
    <x v="10"/>
    <x v="652"/>
    <n v="20.75"/>
    <n v="20.75"/>
    <x v="1"/>
    <x v="3"/>
    <x v="5"/>
    <x v="1"/>
    <n v="11"/>
    <x v="2"/>
    <s v=" Tomatoes"/>
  </r>
  <r>
    <n v="1479"/>
    <x v="655"/>
    <s v="thai_ckn_l"/>
    <n v="1"/>
    <x v="10"/>
    <x v="652"/>
    <n v="20.75"/>
    <n v="20.75"/>
    <x v="1"/>
    <x v="3"/>
    <x v="5"/>
    <x v="1"/>
    <n v="11"/>
    <x v="3"/>
    <s v=" Red Peppers"/>
  </r>
  <r>
    <n v="1479"/>
    <x v="655"/>
    <s v="thai_ckn_l"/>
    <n v="1"/>
    <x v="10"/>
    <x v="652"/>
    <n v="20.75"/>
    <n v="20.75"/>
    <x v="1"/>
    <x v="3"/>
    <x v="5"/>
    <x v="1"/>
    <n v="11"/>
    <x v="4"/>
    <s v=" Thai Sweet Chilli Sauce"/>
  </r>
  <r>
    <n v="1480"/>
    <x v="655"/>
    <s v="veggie_veg_l"/>
    <n v="1"/>
    <x v="10"/>
    <x v="652"/>
    <n v="20.25"/>
    <n v="20.25"/>
    <x v="1"/>
    <x v="1"/>
    <x v="14"/>
    <x v="1"/>
    <n v="11"/>
    <x v="0"/>
    <s v="Mushrooms"/>
  </r>
  <r>
    <n v="1480"/>
    <x v="655"/>
    <s v="veggie_veg_l"/>
    <n v="1"/>
    <x v="10"/>
    <x v="652"/>
    <n v="20.25"/>
    <n v="20.25"/>
    <x v="1"/>
    <x v="1"/>
    <x v="14"/>
    <x v="1"/>
    <n v="11"/>
    <x v="1"/>
    <s v=" Tomatoes"/>
  </r>
  <r>
    <n v="1480"/>
    <x v="655"/>
    <s v="veggie_veg_l"/>
    <n v="1"/>
    <x v="10"/>
    <x v="652"/>
    <n v="20.25"/>
    <n v="20.25"/>
    <x v="1"/>
    <x v="1"/>
    <x v="14"/>
    <x v="1"/>
    <n v="11"/>
    <x v="2"/>
    <s v=" Red Peppers"/>
  </r>
  <r>
    <n v="1480"/>
    <x v="655"/>
    <s v="veggie_veg_l"/>
    <n v="1"/>
    <x v="10"/>
    <x v="652"/>
    <n v="20.25"/>
    <n v="20.25"/>
    <x v="1"/>
    <x v="1"/>
    <x v="14"/>
    <x v="1"/>
    <n v="11"/>
    <x v="3"/>
    <s v=" Green Peppers"/>
  </r>
  <r>
    <n v="1480"/>
    <x v="655"/>
    <s v="veggie_veg_l"/>
    <n v="1"/>
    <x v="10"/>
    <x v="652"/>
    <n v="20.25"/>
    <n v="20.25"/>
    <x v="1"/>
    <x v="1"/>
    <x v="14"/>
    <x v="1"/>
    <n v="11"/>
    <x v="4"/>
    <s v=" Red Onions"/>
  </r>
  <r>
    <n v="1480"/>
    <x v="655"/>
    <s v="veggie_veg_l"/>
    <n v="1"/>
    <x v="10"/>
    <x v="652"/>
    <n v="20.25"/>
    <n v="20.25"/>
    <x v="1"/>
    <x v="1"/>
    <x v="14"/>
    <x v="1"/>
    <n v="11"/>
    <x v="5"/>
    <s v=" Zucchini"/>
  </r>
  <r>
    <n v="1480"/>
    <x v="655"/>
    <s v="veggie_veg_l"/>
    <n v="1"/>
    <x v="10"/>
    <x v="652"/>
    <n v="20.25"/>
    <n v="20.25"/>
    <x v="1"/>
    <x v="1"/>
    <x v="14"/>
    <x v="1"/>
    <n v="11"/>
    <x v="6"/>
    <s v=" Spinach"/>
  </r>
  <r>
    <n v="1480"/>
    <x v="655"/>
    <s v="veggie_veg_l"/>
    <n v="1"/>
    <x v="10"/>
    <x v="652"/>
    <n v="20.25"/>
    <n v="20.25"/>
    <x v="1"/>
    <x v="1"/>
    <x v="14"/>
    <x v="1"/>
    <n v="11"/>
    <x v="7"/>
    <s v=" Garlic"/>
  </r>
  <r>
    <n v="1481"/>
    <x v="656"/>
    <s v="bbq_ckn_m"/>
    <n v="1"/>
    <x v="10"/>
    <x v="653"/>
    <n v="16.75"/>
    <n v="16.75"/>
    <x v="0"/>
    <x v="3"/>
    <x v="7"/>
    <x v="1"/>
    <n v="11"/>
    <x v="0"/>
    <s v="Barbecued Chicken"/>
  </r>
  <r>
    <n v="1481"/>
    <x v="656"/>
    <s v="bbq_ckn_m"/>
    <n v="1"/>
    <x v="10"/>
    <x v="653"/>
    <n v="16.75"/>
    <n v="16.75"/>
    <x v="0"/>
    <x v="3"/>
    <x v="7"/>
    <x v="1"/>
    <n v="11"/>
    <x v="1"/>
    <s v=" Red Peppers"/>
  </r>
  <r>
    <n v="1481"/>
    <x v="656"/>
    <s v="bbq_ckn_m"/>
    <n v="1"/>
    <x v="10"/>
    <x v="653"/>
    <n v="16.75"/>
    <n v="16.75"/>
    <x v="0"/>
    <x v="3"/>
    <x v="7"/>
    <x v="1"/>
    <n v="11"/>
    <x v="2"/>
    <s v=" Green Peppers"/>
  </r>
  <r>
    <n v="1481"/>
    <x v="656"/>
    <s v="bbq_ckn_m"/>
    <n v="1"/>
    <x v="10"/>
    <x v="653"/>
    <n v="16.75"/>
    <n v="16.75"/>
    <x v="0"/>
    <x v="3"/>
    <x v="7"/>
    <x v="1"/>
    <n v="11"/>
    <x v="3"/>
    <s v=" Tomatoes"/>
  </r>
  <r>
    <n v="1481"/>
    <x v="656"/>
    <s v="bbq_ckn_m"/>
    <n v="1"/>
    <x v="10"/>
    <x v="653"/>
    <n v="16.75"/>
    <n v="16.75"/>
    <x v="0"/>
    <x v="3"/>
    <x v="7"/>
    <x v="1"/>
    <n v="11"/>
    <x v="4"/>
    <s v=" Red Onions"/>
  </r>
  <r>
    <n v="1481"/>
    <x v="656"/>
    <s v="bbq_ckn_m"/>
    <n v="1"/>
    <x v="10"/>
    <x v="653"/>
    <n v="16.75"/>
    <n v="16.75"/>
    <x v="0"/>
    <x v="3"/>
    <x v="7"/>
    <x v="1"/>
    <n v="11"/>
    <x v="5"/>
    <s v=" Barbecue Sauce"/>
  </r>
  <r>
    <n v="1482"/>
    <x v="656"/>
    <s v="classic_dlx_m"/>
    <n v="1"/>
    <x v="10"/>
    <x v="653"/>
    <n v="16"/>
    <n v="16"/>
    <x v="0"/>
    <x v="0"/>
    <x v="1"/>
    <x v="1"/>
    <n v="11"/>
    <x v="0"/>
    <s v="Pepperoni"/>
  </r>
  <r>
    <n v="1482"/>
    <x v="656"/>
    <s v="classic_dlx_m"/>
    <n v="1"/>
    <x v="10"/>
    <x v="653"/>
    <n v="16"/>
    <n v="16"/>
    <x v="0"/>
    <x v="0"/>
    <x v="1"/>
    <x v="1"/>
    <n v="11"/>
    <x v="1"/>
    <s v=" Mushrooms"/>
  </r>
  <r>
    <n v="1482"/>
    <x v="656"/>
    <s v="classic_dlx_m"/>
    <n v="1"/>
    <x v="10"/>
    <x v="653"/>
    <n v="16"/>
    <n v="16"/>
    <x v="0"/>
    <x v="0"/>
    <x v="1"/>
    <x v="1"/>
    <n v="11"/>
    <x v="2"/>
    <s v=" Red Onions"/>
  </r>
  <r>
    <n v="1482"/>
    <x v="656"/>
    <s v="classic_dlx_m"/>
    <n v="1"/>
    <x v="10"/>
    <x v="653"/>
    <n v="16"/>
    <n v="16"/>
    <x v="0"/>
    <x v="0"/>
    <x v="1"/>
    <x v="1"/>
    <n v="11"/>
    <x v="3"/>
    <s v=" Red Peppers"/>
  </r>
  <r>
    <n v="1482"/>
    <x v="656"/>
    <s v="classic_dlx_m"/>
    <n v="1"/>
    <x v="10"/>
    <x v="653"/>
    <n v="16"/>
    <n v="16"/>
    <x v="0"/>
    <x v="0"/>
    <x v="1"/>
    <x v="1"/>
    <n v="11"/>
    <x v="4"/>
    <s v=" Bacon"/>
  </r>
  <r>
    <n v="1483"/>
    <x v="657"/>
    <s v="napolitana_m"/>
    <n v="1"/>
    <x v="10"/>
    <x v="654"/>
    <n v="16"/>
    <n v="16"/>
    <x v="0"/>
    <x v="0"/>
    <x v="22"/>
    <x v="1"/>
    <n v="11"/>
    <x v="0"/>
    <s v="Tomatoes"/>
  </r>
  <r>
    <n v="1483"/>
    <x v="657"/>
    <s v="napolitana_m"/>
    <n v="1"/>
    <x v="10"/>
    <x v="654"/>
    <n v="16"/>
    <n v="16"/>
    <x v="0"/>
    <x v="0"/>
    <x v="22"/>
    <x v="1"/>
    <n v="11"/>
    <x v="1"/>
    <s v=" Anchovies"/>
  </r>
  <r>
    <n v="1483"/>
    <x v="657"/>
    <s v="napolitana_m"/>
    <n v="1"/>
    <x v="10"/>
    <x v="654"/>
    <n v="16"/>
    <n v="16"/>
    <x v="0"/>
    <x v="0"/>
    <x v="22"/>
    <x v="1"/>
    <n v="11"/>
    <x v="2"/>
    <s v=" Green Olives"/>
  </r>
  <r>
    <n v="1483"/>
    <x v="657"/>
    <s v="napolitana_m"/>
    <n v="1"/>
    <x v="10"/>
    <x v="654"/>
    <n v="16"/>
    <n v="16"/>
    <x v="0"/>
    <x v="0"/>
    <x v="22"/>
    <x v="1"/>
    <n v="11"/>
    <x v="3"/>
    <s v=" Red Onions"/>
  </r>
  <r>
    <n v="1483"/>
    <x v="657"/>
    <s v="napolitana_m"/>
    <n v="1"/>
    <x v="10"/>
    <x v="654"/>
    <n v="16"/>
    <n v="16"/>
    <x v="0"/>
    <x v="0"/>
    <x v="22"/>
    <x v="1"/>
    <n v="11"/>
    <x v="4"/>
    <s v=" Garlic"/>
  </r>
  <r>
    <n v="1484"/>
    <x v="657"/>
    <s v="peppr_salami_s"/>
    <n v="1"/>
    <x v="10"/>
    <x v="654"/>
    <n v="12.5"/>
    <n v="12.5"/>
    <x v="2"/>
    <x v="2"/>
    <x v="26"/>
    <x v="1"/>
    <n v="11"/>
    <x v="0"/>
    <s v="Genoa Salami"/>
  </r>
  <r>
    <n v="1484"/>
    <x v="657"/>
    <s v="peppr_salami_s"/>
    <n v="1"/>
    <x v="10"/>
    <x v="654"/>
    <n v="12.5"/>
    <n v="12.5"/>
    <x v="2"/>
    <x v="2"/>
    <x v="26"/>
    <x v="1"/>
    <n v="11"/>
    <x v="1"/>
    <s v=" Capocollo"/>
  </r>
  <r>
    <n v="1484"/>
    <x v="657"/>
    <s v="peppr_salami_s"/>
    <n v="1"/>
    <x v="10"/>
    <x v="654"/>
    <n v="12.5"/>
    <n v="12.5"/>
    <x v="2"/>
    <x v="2"/>
    <x v="26"/>
    <x v="1"/>
    <n v="11"/>
    <x v="2"/>
    <s v=" Pepperoni"/>
  </r>
  <r>
    <n v="1484"/>
    <x v="657"/>
    <s v="peppr_salami_s"/>
    <n v="1"/>
    <x v="10"/>
    <x v="654"/>
    <n v="12.5"/>
    <n v="12.5"/>
    <x v="2"/>
    <x v="2"/>
    <x v="26"/>
    <x v="1"/>
    <n v="11"/>
    <x v="3"/>
    <s v=" Tomatoes"/>
  </r>
  <r>
    <n v="1484"/>
    <x v="657"/>
    <s v="peppr_salami_s"/>
    <n v="1"/>
    <x v="10"/>
    <x v="654"/>
    <n v="12.5"/>
    <n v="12.5"/>
    <x v="2"/>
    <x v="2"/>
    <x v="26"/>
    <x v="1"/>
    <n v="11"/>
    <x v="4"/>
    <s v=" Asiago Cheese"/>
  </r>
  <r>
    <n v="1484"/>
    <x v="657"/>
    <s v="peppr_salami_s"/>
    <n v="1"/>
    <x v="10"/>
    <x v="654"/>
    <n v="12.5"/>
    <n v="12.5"/>
    <x v="2"/>
    <x v="2"/>
    <x v="26"/>
    <x v="1"/>
    <n v="11"/>
    <x v="5"/>
    <s v=" Garlic"/>
  </r>
  <r>
    <n v="1485"/>
    <x v="657"/>
    <s v="veggie_veg_m"/>
    <n v="1"/>
    <x v="10"/>
    <x v="654"/>
    <n v="16"/>
    <n v="16"/>
    <x v="0"/>
    <x v="1"/>
    <x v="14"/>
    <x v="1"/>
    <n v="11"/>
    <x v="0"/>
    <s v="Mushrooms"/>
  </r>
  <r>
    <n v="1485"/>
    <x v="657"/>
    <s v="veggie_veg_m"/>
    <n v="1"/>
    <x v="10"/>
    <x v="654"/>
    <n v="16"/>
    <n v="16"/>
    <x v="0"/>
    <x v="1"/>
    <x v="14"/>
    <x v="1"/>
    <n v="11"/>
    <x v="1"/>
    <s v=" Tomatoes"/>
  </r>
  <r>
    <n v="1485"/>
    <x v="657"/>
    <s v="veggie_veg_m"/>
    <n v="1"/>
    <x v="10"/>
    <x v="654"/>
    <n v="16"/>
    <n v="16"/>
    <x v="0"/>
    <x v="1"/>
    <x v="14"/>
    <x v="1"/>
    <n v="11"/>
    <x v="2"/>
    <s v=" Red Peppers"/>
  </r>
  <r>
    <n v="1485"/>
    <x v="657"/>
    <s v="veggie_veg_m"/>
    <n v="1"/>
    <x v="10"/>
    <x v="654"/>
    <n v="16"/>
    <n v="16"/>
    <x v="0"/>
    <x v="1"/>
    <x v="14"/>
    <x v="1"/>
    <n v="11"/>
    <x v="3"/>
    <s v=" Green Peppers"/>
  </r>
  <r>
    <n v="1485"/>
    <x v="657"/>
    <s v="veggie_veg_m"/>
    <n v="1"/>
    <x v="10"/>
    <x v="654"/>
    <n v="16"/>
    <n v="16"/>
    <x v="0"/>
    <x v="1"/>
    <x v="14"/>
    <x v="1"/>
    <n v="11"/>
    <x v="4"/>
    <s v=" Red Onions"/>
  </r>
  <r>
    <n v="1485"/>
    <x v="657"/>
    <s v="veggie_veg_m"/>
    <n v="1"/>
    <x v="10"/>
    <x v="654"/>
    <n v="16"/>
    <n v="16"/>
    <x v="0"/>
    <x v="1"/>
    <x v="14"/>
    <x v="1"/>
    <n v="11"/>
    <x v="5"/>
    <s v=" Zucchini"/>
  </r>
  <r>
    <n v="1485"/>
    <x v="657"/>
    <s v="veggie_veg_m"/>
    <n v="1"/>
    <x v="10"/>
    <x v="654"/>
    <n v="16"/>
    <n v="16"/>
    <x v="0"/>
    <x v="1"/>
    <x v="14"/>
    <x v="1"/>
    <n v="11"/>
    <x v="6"/>
    <s v=" Spinach"/>
  </r>
  <r>
    <n v="1485"/>
    <x v="657"/>
    <s v="veggie_veg_m"/>
    <n v="1"/>
    <x v="10"/>
    <x v="654"/>
    <n v="16"/>
    <n v="16"/>
    <x v="0"/>
    <x v="1"/>
    <x v="14"/>
    <x v="1"/>
    <n v="11"/>
    <x v="7"/>
    <s v=" Garlic"/>
  </r>
  <r>
    <n v="1486"/>
    <x v="658"/>
    <s v="ital_supr_m"/>
    <n v="1"/>
    <x v="10"/>
    <x v="655"/>
    <n v="16.5"/>
    <n v="16.5"/>
    <x v="0"/>
    <x v="2"/>
    <x v="3"/>
    <x v="1"/>
    <n v="11"/>
    <x v="0"/>
    <s v="Calabrese Salami"/>
  </r>
  <r>
    <n v="1486"/>
    <x v="658"/>
    <s v="ital_supr_m"/>
    <n v="1"/>
    <x v="10"/>
    <x v="655"/>
    <n v="16.5"/>
    <n v="16.5"/>
    <x v="0"/>
    <x v="2"/>
    <x v="3"/>
    <x v="1"/>
    <n v="11"/>
    <x v="1"/>
    <s v=" Capocollo"/>
  </r>
  <r>
    <n v="1486"/>
    <x v="658"/>
    <s v="ital_supr_m"/>
    <n v="1"/>
    <x v="10"/>
    <x v="655"/>
    <n v="16.5"/>
    <n v="16.5"/>
    <x v="0"/>
    <x v="2"/>
    <x v="3"/>
    <x v="1"/>
    <n v="11"/>
    <x v="2"/>
    <s v=" Tomatoes"/>
  </r>
  <r>
    <n v="1486"/>
    <x v="658"/>
    <s v="ital_supr_m"/>
    <n v="1"/>
    <x v="10"/>
    <x v="655"/>
    <n v="16.5"/>
    <n v="16.5"/>
    <x v="0"/>
    <x v="2"/>
    <x v="3"/>
    <x v="1"/>
    <n v="11"/>
    <x v="3"/>
    <s v=" Red Onions"/>
  </r>
  <r>
    <n v="1486"/>
    <x v="658"/>
    <s v="ital_supr_m"/>
    <n v="1"/>
    <x v="10"/>
    <x v="655"/>
    <n v="16.5"/>
    <n v="16.5"/>
    <x v="0"/>
    <x v="2"/>
    <x v="3"/>
    <x v="1"/>
    <n v="11"/>
    <x v="4"/>
    <s v=" Green Olives"/>
  </r>
  <r>
    <n v="1486"/>
    <x v="658"/>
    <s v="ital_supr_m"/>
    <n v="1"/>
    <x v="10"/>
    <x v="655"/>
    <n v="16.5"/>
    <n v="16.5"/>
    <x v="0"/>
    <x v="2"/>
    <x v="3"/>
    <x v="1"/>
    <n v="11"/>
    <x v="5"/>
    <s v=" Garlic"/>
  </r>
  <r>
    <n v="1487"/>
    <x v="658"/>
    <s v="sicilian_l"/>
    <n v="1"/>
    <x v="10"/>
    <x v="655"/>
    <n v="20.25"/>
    <n v="20.25"/>
    <x v="1"/>
    <x v="2"/>
    <x v="28"/>
    <x v="1"/>
    <n v="11"/>
    <x v="0"/>
    <s v="Coarse Sicilian Salami"/>
  </r>
  <r>
    <n v="1487"/>
    <x v="658"/>
    <s v="sicilian_l"/>
    <n v="1"/>
    <x v="10"/>
    <x v="655"/>
    <n v="20.25"/>
    <n v="20.25"/>
    <x v="1"/>
    <x v="2"/>
    <x v="28"/>
    <x v="1"/>
    <n v="11"/>
    <x v="1"/>
    <s v=" Tomatoes"/>
  </r>
  <r>
    <n v="1487"/>
    <x v="658"/>
    <s v="sicilian_l"/>
    <n v="1"/>
    <x v="10"/>
    <x v="655"/>
    <n v="20.25"/>
    <n v="20.25"/>
    <x v="1"/>
    <x v="2"/>
    <x v="28"/>
    <x v="1"/>
    <n v="11"/>
    <x v="2"/>
    <s v=" Green Olives"/>
  </r>
  <r>
    <n v="1487"/>
    <x v="658"/>
    <s v="sicilian_l"/>
    <n v="1"/>
    <x v="10"/>
    <x v="655"/>
    <n v="20.25"/>
    <n v="20.25"/>
    <x v="1"/>
    <x v="2"/>
    <x v="28"/>
    <x v="1"/>
    <n v="11"/>
    <x v="3"/>
    <s v=" Luganega Sausage"/>
  </r>
  <r>
    <n v="1487"/>
    <x v="658"/>
    <s v="sicilian_l"/>
    <n v="1"/>
    <x v="10"/>
    <x v="655"/>
    <n v="20.25"/>
    <n v="20.25"/>
    <x v="1"/>
    <x v="2"/>
    <x v="28"/>
    <x v="1"/>
    <n v="11"/>
    <x v="4"/>
    <s v=" Onions"/>
  </r>
  <r>
    <n v="1487"/>
    <x v="658"/>
    <s v="sicilian_l"/>
    <n v="1"/>
    <x v="10"/>
    <x v="655"/>
    <n v="20.25"/>
    <n v="20.25"/>
    <x v="1"/>
    <x v="2"/>
    <x v="28"/>
    <x v="1"/>
    <n v="11"/>
    <x v="5"/>
    <s v=" Garlic"/>
  </r>
  <r>
    <n v="1488"/>
    <x v="659"/>
    <s v="bbq_ckn_s"/>
    <n v="1"/>
    <x v="10"/>
    <x v="656"/>
    <n v="12.75"/>
    <n v="12.75"/>
    <x v="2"/>
    <x v="3"/>
    <x v="7"/>
    <x v="1"/>
    <n v="11"/>
    <x v="0"/>
    <s v="Barbecued Chicken"/>
  </r>
  <r>
    <n v="1488"/>
    <x v="659"/>
    <s v="bbq_ckn_s"/>
    <n v="1"/>
    <x v="10"/>
    <x v="656"/>
    <n v="12.75"/>
    <n v="12.75"/>
    <x v="2"/>
    <x v="3"/>
    <x v="7"/>
    <x v="1"/>
    <n v="11"/>
    <x v="1"/>
    <s v=" Red Peppers"/>
  </r>
  <r>
    <n v="1488"/>
    <x v="659"/>
    <s v="bbq_ckn_s"/>
    <n v="1"/>
    <x v="10"/>
    <x v="656"/>
    <n v="12.75"/>
    <n v="12.75"/>
    <x v="2"/>
    <x v="3"/>
    <x v="7"/>
    <x v="1"/>
    <n v="11"/>
    <x v="2"/>
    <s v=" Green Peppers"/>
  </r>
  <r>
    <n v="1488"/>
    <x v="659"/>
    <s v="bbq_ckn_s"/>
    <n v="1"/>
    <x v="10"/>
    <x v="656"/>
    <n v="12.75"/>
    <n v="12.75"/>
    <x v="2"/>
    <x v="3"/>
    <x v="7"/>
    <x v="1"/>
    <n v="11"/>
    <x v="3"/>
    <s v=" Tomatoes"/>
  </r>
  <r>
    <n v="1488"/>
    <x v="659"/>
    <s v="bbq_ckn_s"/>
    <n v="1"/>
    <x v="10"/>
    <x v="656"/>
    <n v="12.75"/>
    <n v="12.75"/>
    <x v="2"/>
    <x v="3"/>
    <x v="7"/>
    <x v="1"/>
    <n v="11"/>
    <x v="4"/>
    <s v=" Red Onions"/>
  </r>
  <r>
    <n v="1488"/>
    <x v="659"/>
    <s v="bbq_ckn_s"/>
    <n v="1"/>
    <x v="10"/>
    <x v="656"/>
    <n v="12.75"/>
    <n v="12.75"/>
    <x v="2"/>
    <x v="3"/>
    <x v="7"/>
    <x v="1"/>
    <n v="11"/>
    <x v="5"/>
    <s v=" Barbecue Sauce"/>
  </r>
  <r>
    <n v="1489"/>
    <x v="659"/>
    <s v="ital_supr_m"/>
    <n v="1"/>
    <x v="10"/>
    <x v="656"/>
    <n v="16.5"/>
    <n v="16.5"/>
    <x v="0"/>
    <x v="2"/>
    <x v="3"/>
    <x v="1"/>
    <n v="11"/>
    <x v="0"/>
    <s v="Calabrese Salami"/>
  </r>
  <r>
    <n v="1489"/>
    <x v="659"/>
    <s v="ital_supr_m"/>
    <n v="1"/>
    <x v="10"/>
    <x v="656"/>
    <n v="16.5"/>
    <n v="16.5"/>
    <x v="0"/>
    <x v="2"/>
    <x v="3"/>
    <x v="1"/>
    <n v="11"/>
    <x v="1"/>
    <s v=" Capocollo"/>
  </r>
  <r>
    <n v="1489"/>
    <x v="659"/>
    <s v="ital_supr_m"/>
    <n v="1"/>
    <x v="10"/>
    <x v="656"/>
    <n v="16.5"/>
    <n v="16.5"/>
    <x v="0"/>
    <x v="2"/>
    <x v="3"/>
    <x v="1"/>
    <n v="11"/>
    <x v="2"/>
    <s v=" Tomatoes"/>
  </r>
  <r>
    <n v="1489"/>
    <x v="659"/>
    <s v="ital_supr_m"/>
    <n v="1"/>
    <x v="10"/>
    <x v="656"/>
    <n v="16.5"/>
    <n v="16.5"/>
    <x v="0"/>
    <x v="2"/>
    <x v="3"/>
    <x v="1"/>
    <n v="11"/>
    <x v="3"/>
    <s v=" Red Onions"/>
  </r>
  <r>
    <n v="1489"/>
    <x v="659"/>
    <s v="ital_supr_m"/>
    <n v="1"/>
    <x v="10"/>
    <x v="656"/>
    <n v="16.5"/>
    <n v="16.5"/>
    <x v="0"/>
    <x v="2"/>
    <x v="3"/>
    <x v="1"/>
    <n v="11"/>
    <x v="4"/>
    <s v=" Green Olives"/>
  </r>
  <r>
    <n v="1489"/>
    <x v="659"/>
    <s v="ital_supr_m"/>
    <n v="1"/>
    <x v="10"/>
    <x v="656"/>
    <n v="16.5"/>
    <n v="16.5"/>
    <x v="0"/>
    <x v="2"/>
    <x v="3"/>
    <x v="1"/>
    <n v="11"/>
    <x v="5"/>
    <s v=" Garlic"/>
  </r>
  <r>
    <n v="1490"/>
    <x v="660"/>
    <s v="napolitana_s"/>
    <n v="1"/>
    <x v="10"/>
    <x v="657"/>
    <n v="12"/>
    <n v="12"/>
    <x v="2"/>
    <x v="0"/>
    <x v="22"/>
    <x v="1"/>
    <n v="11"/>
    <x v="0"/>
    <s v="Tomatoes"/>
  </r>
  <r>
    <n v="1490"/>
    <x v="660"/>
    <s v="napolitana_s"/>
    <n v="1"/>
    <x v="10"/>
    <x v="657"/>
    <n v="12"/>
    <n v="12"/>
    <x v="2"/>
    <x v="0"/>
    <x v="22"/>
    <x v="1"/>
    <n v="11"/>
    <x v="1"/>
    <s v=" Anchovies"/>
  </r>
  <r>
    <n v="1490"/>
    <x v="660"/>
    <s v="napolitana_s"/>
    <n v="1"/>
    <x v="10"/>
    <x v="657"/>
    <n v="12"/>
    <n v="12"/>
    <x v="2"/>
    <x v="0"/>
    <x v="22"/>
    <x v="1"/>
    <n v="11"/>
    <x v="2"/>
    <s v=" Green Olives"/>
  </r>
  <r>
    <n v="1490"/>
    <x v="660"/>
    <s v="napolitana_s"/>
    <n v="1"/>
    <x v="10"/>
    <x v="657"/>
    <n v="12"/>
    <n v="12"/>
    <x v="2"/>
    <x v="0"/>
    <x v="22"/>
    <x v="1"/>
    <n v="11"/>
    <x v="3"/>
    <s v=" Red Onions"/>
  </r>
  <r>
    <n v="1490"/>
    <x v="660"/>
    <s v="napolitana_s"/>
    <n v="1"/>
    <x v="10"/>
    <x v="657"/>
    <n v="12"/>
    <n v="12"/>
    <x v="2"/>
    <x v="0"/>
    <x v="22"/>
    <x v="1"/>
    <n v="11"/>
    <x v="4"/>
    <s v=" Garlic"/>
  </r>
  <r>
    <n v="1491"/>
    <x v="661"/>
    <s v="bbq_ckn_l"/>
    <n v="1"/>
    <x v="10"/>
    <x v="658"/>
    <n v="20.75"/>
    <n v="20.75"/>
    <x v="1"/>
    <x v="3"/>
    <x v="7"/>
    <x v="1"/>
    <n v="11"/>
    <x v="0"/>
    <s v="Barbecued Chicken"/>
  </r>
  <r>
    <n v="1491"/>
    <x v="661"/>
    <s v="bbq_ckn_l"/>
    <n v="1"/>
    <x v="10"/>
    <x v="658"/>
    <n v="20.75"/>
    <n v="20.75"/>
    <x v="1"/>
    <x v="3"/>
    <x v="7"/>
    <x v="1"/>
    <n v="11"/>
    <x v="1"/>
    <s v=" Red Peppers"/>
  </r>
  <r>
    <n v="1491"/>
    <x v="661"/>
    <s v="bbq_ckn_l"/>
    <n v="1"/>
    <x v="10"/>
    <x v="658"/>
    <n v="20.75"/>
    <n v="20.75"/>
    <x v="1"/>
    <x v="3"/>
    <x v="7"/>
    <x v="1"/>
    <n v="11"/>
    <x v="2"/>
    <s v=" Green Peppers"/>
  </r>
  <r>
    <n v="1491"/>
    <x v="661"/>
    <s v="bbq_ckn_l"/>
    <n v="1"/>
    <x v="10"/>
    <x v="658"/>
    <n v="20.75"/>
    <n v="20.75"/>
    <x v="1"/>
    <x v="3"/>
    <x v="7"/>
    <x v="1"/>
    <n v="11"/>
    <x v="3"/>
    <s v=" Tomatoes"/>
  </r>
  <r>
    <n v="1491"/>
    <x v="661"/>
    <s v="bbq_ckn_l"/>
    <n v="1"/>
    <x v="10"/>
    <x v="658"/>
    <n v="20.75"/>
    <n v="20.75"/>
    <x v="1"/>
    <x v="3"/>
    <x v="7"/>
    <x v="1"/>
    <n v="11"/>
    <x v="4"/>
    <s v=" Red Onions"/>
  </r>
  <r>
    <n v="1491"/>
    <x v="661"/>
    <s v="bbq_ckn_l"/>
    <n v="1"/>
    <x v="10"/>
    <x v="658"/>
    <n v="20.75"/>
    <n v="20.75"/>
    <x v="1"/>
    <x v="3"/>
    <x v="7"/>
    <x v="1"/>
    <n v="11"/>
    <x v="5"/>
    <s v=" Barbecue Sauce"/>
  </r>
  <r>
    <n v="1492"/>
    <x v="661"/>
    <s v="prsc_argla_s"/>
    <n v="1"/>
    <x v="10"/>
    <x v="658"/>
    <n v="12.5"/>
    <n v="12.5"/>
    <x v="2"/>
    <x v="2"/>
    <x v="6"/>
    <x v="1"/>
    <n v="11"/>
    <x v="0"/>
    <s v="Prosciutto di San Daniele"/>
  </r>
  <r>
    <n v="1492"/>
    <x v="661"/>
    <s v="prsc_argla_s"/>
    <n v="1"/>
    <x v="10"/>
    <x v="658"/>
    <n v="12.5"/>
    <n v="12.5"/>
    <x v="2"/>
    <x v="2"/>
    <x v="6"/>
    <x v="1"/>
    <n v="11"/>
    <x v="1"/>
    <s v=" Arugula"/>
  </r>
  <r>
    <n v="1492"/>
    <x v="661"/>
    <s v="prsc_argla_s"/>
    <n v="1"/>
    <x v="10"/>
    <x v="658"/>
    <n v="12.5"/>
    <n v="12.5"/>
    <x v="2"/>
    <x v="2"/>
    <x v="6"/>
    <x v="1"/>
    <n v="11"/>
    <x v="2"/>
    <s v=" Mozzarella Cheese"/>
  </r>
  <r>
    <n v="1493"/>
    <x v="662"/>
    <s v="four_cheese_l"/>
    <n v="1"/>
    <x v="10"/>
    <x v="659"/>
    <n v="17.95"/>
    <n v="17.95"/>
    <x v="1"/>
    <x v="1"/>
    <x v="21"/>
    <x v="1"/>
    <n v="11"/>
    <x v="0"/>
    <s v="Ricotta Cheese"/>
  </r>
  <r>
    <n v="1493"/>
    <x v="662"/>
    <s v="four_cheese_l"/>
    <n v="1"/>
    <x v="10"/>
    <x v="659"/>
    <n v="17.95"/>
    <n v="17.95"/>
    <x v="1"/>
    <x v="1"/>
    <x v="21"/>
    <x v="1"/>
    <n v="11"/>
    <x v="1"/>
    <s v=" Gorgonzola Piccante Cheese"/>
  </r>
  <r>
    <n v="1493"/>
    <x v="662"/>
    <s v="four_cheese_l"/>
    <n v="1"/>
    <x v="10"/>
    <x v="659"/>
    <n v="17.95"/>
    <n v="17.95"/>
    <x v="1"/>
    <x v="1"/>
    <x v="21"/>
    <x v="1"/>
    <n v="11"/>
    <x v="2"/>
    <s v=" Mozzarella Cheese"/>
  </r>
  <r>
    <n v="1493"/>
    <x v="662"/>
    <s v="four_cheese_l"/>
    <n v="1"/>
    <x v="10"/>
    <x v="659"/>
    <n v="17.95"/>
    <n v="17.95"/>
    <x v="1"/>
    <x v="1"/>
    <x v="21"/>
    <x v="1"/>
    <n v="11"/>
    <x v="3"/>
    <s v=" Parmigiano Reggiano Cheese"/>
  </r>
  <r>
    <n v="1493"/>
    <x v="662"/>
    <s v="four_cheese_l"/>
    <n v="1"/>
    <x v="10"/>
    <x v="659"/>
    <n v="17.95"/>
    <n v="17.95"/>
    <x v="1"/>
    <x v="1"/>
    <x v="21"/>
    <x v="1"/>
    <n v="11"/>
    <x v="4"/>
    <s v=" Garlic"/>
  </r>
  <r>
    <n v="1494"/>
    <x v="663"/>
    <s v="calabrese_m"/>
    <n v="1"/>
    <x v="10"/>
    <x v="660"/>
    <n v="16.25"/>
    <n v="16.25"/>
    <x v="0"/>
    <x v="2"/>
    <x v="23"/>
    <x v="1"/>
    <n v="11"/>
    <x v="0"/>
    <s v="?duja Salami"/>
  </r>
  <r>
    <n v="1494"/>
    <x v="663"/>
    <s v="calabrese_m"/>
    <n v="1"/>
    <x v="10"/>
    <x v="660"/>
    <n v="16.25"/>
    <n v="16.25"/>
    <x v="0"/>
    <x v="2"/>
    <x v="23"/>
    <x v="1"/>
    <n v="11"/>
    <x v="1"/>
    <s v=" Pancetta"/>
  </r>
  <r>
    <n v="1494"/>
    <x v="663"/>
    <s v="calabrese_m"/>
    <n v="1"/>
    <x v="10"/>
    <x v="660"/>
    <n v="16.25"/>
    <n v="16.25"/>
    <x v="0"/>
    <x v="2"/>
    <x v="23"/>
    <x v="1"/>
    <n v="11"/>
    <x v="2"/>
    <s v=" Tomatoes"/>
  </r>
  <r>
    <n v="1494"/>
    <x v="663"/>
    <s v="calabrese_m"/>
    <n v="1"/>
    <x v="10"/>
    <x v="660"/>
    <n v="16.25"/>
    <n v="16.25"/>
    <x v="0"/>
    <x v="2"/>
    <x v="23"/>
    <x v="1"/>
    <n v="11"/>
    <x v="3"/>
    <s v=" Red Onions"/>
  </r>
  <r>
    <n v="1494"/>
    <x v="663"/>
    <s v="calabrese_m"/>
    <n v="1"/>
    <x v="10"/>
    <x v="660"/>
    <n v="16.25"/>
    <n v="16.25"/>
    <x v="0"/>
    <x v="2"/>
    <x v="23"/>
    <x v="1"/>
    <n v="11"/>
    <x v="4"/>
    <s v=" Friggitello Peppers"/>
  </r>
  <r>
    <n v="1494"/>
    <x v="663"/>
    <s v="calabrese_m"/>
    <n v="1"/>
    <x v="10"/>
    <x v="660"/>
    <n v="16.25"/>
    <n v="16.25"/>
    <x v="0"/>
    <x v="2"/>
    <x v="23"/>
    <x v="1"/>
    <n v="11"/>
    <x v="5"/>
    <s v=" Garlic"/>
  </r>
  <r>
    <n v="1495"/>
    <x v="663"/>
    <s v="ital_supr_l"/>
    <n v="1"/>
    <x v="10"/>
    <x v="660"/>
    <n v="20.75"/>
    <n v="20.75"/>
    <x v="1"/>
    <x v="2"/>
    <x v="3"/>
    <x v="1"/>
    <n v="11"/>
    <x v="0"/>
    <s v="Calabrese Salami"/>
  </r>
  <r>
    <n v="1495"/>
    <x v="663"/>
    <s v="ital_supr_l"/>
    <n v="1"/>
    <x v="10"/>
    <x v="660"/>
    <n v="20.75"/>
    <n v="20.75"/>
    <x v="1"/>
    <x v="2"/>
    <x v="3"/>
    <x v="1"/>
    <n v="11"/>
    <x v="1"/>
    <s v=" Capocollo"/>
  </r>
  <r>
    <n v="1495"/>
    <x v="663"/>
    <s v="ital_supr_l"/>
    <n v="1"/>
    <x v="10"/>
    <x v="660"/>
    <n v="20.75"/>
    <n v="20.75"/>
    <x v="1"/>
    <x v="2"/>
    <x v="3"/>
    <x v="1"/>
    <n v="11"/>
    <x v="2"/>
    <s v=" Tomatoes"/>
  </r>
  <r>
    <n v="1495"/>
    <x v="663"/>
    <s v="ital_supr_l"/>
    <n v="1"/>
    <x v="10"/>
    <x v="660"/>
    <n v="20.75"/>
    <n v="20.75"/>
    <x v="1"/>
    <x v="2"/>
    <x v="3"/>
    <x v="1"/>
    <n v="11"/>
    <x v="3"/>
    <s v=" Red Onions"/>
  </r>
  <r>
    <n v="1495"/>
    <x v="663"/>
    <s v="ital_supr_l"/>
    <n v="1"/>
    <x v="10"/>
    <x v="660"/>
    <n v="20.75"/>
    <n v="20.75"/>
    <x v="1"/>
    <x v="2"/>
    <x v="3"/>
    <x v="1"/>
    <n v="11"/>
    <x v="4"/>
    <s v=" Green Olives"/>
  </r>
  <r>
    <n v="1495"/>
    <x v="663"/>
    <s v="ital_supr_l"/>
    <n v="1"/>
    <x v="10"/>
    <x v="660"/>
    <n v="20.75"/>
    <n v="20.75"/>
    <x v="1"/>
    <x v="2"/>
    <x v="3"/>
    <x v="1"/>
    <n v="11"/>
    <x v="5"/>
    <s v=" Garlic"/>
  </r>
  <r>
    <n v="1496"/>
    <x v="663"/>
    <s v="pepperoni_l"/>
    <n v="1"/>
    <x v="10"/>
    <x v="660"/>
    <n v="15.25"/>
    <n v="15.25"/>
    <x v="1"/>
    <x v="0"/>
    <x v="17"/>
    <x v="1"/>
    <n v="11"/>
    <x v="0"/>
    <s v="Mozzarella Cheese"/>
  </r>
  <r>
    <n v="1496"/>
    <x v="663"/>
    <s v="pepperoni_l"/>
    <n v="1"/>
    <x v="10"/>
    <x v="660"/>
    <n v="15.25"/>
    <n v="15.25"/>
    <x v="1"/>
    <x v="0"/>
    <x v="17"/>
    <x v="1"/>
    <n v="11"/>
    <x v="1"/>
    <s v=" Pepperoni"/>
  </r>
  <r>
    <n v="1497"/>
    <x v="664"/>
    <s v="bbq_ckn_m"/>
    <n v="1"/>
    <x v="10"/>
    <x v="661"/>
    <n v="16.75"/>
    <n v="16.75"/>
    <x v="0"/>
    <x v="3"/>
    <x v="7"/>
    <x v="1"/>
    <n v="11"/>
    <x v="0"/>
    <s v="Barbecued Chicken"/>
  </r>
  <r>
    <n v="1497"/>
    <x v="664"/>
    <s v="bbq_ckn_m"/>
    <n v="1"/>
    <x v="10"/>
    <x v="661"/>
    <n v="16.75"/>
    <n v="16.75"/>
    <x v="0"/>
    <x v="3"/>
    <x v="7"/>
    <x v="1"/>
    <n v="11"/>
    <x v="1"/>
    <s v=" Red Peppers"/>
  </r>
  <r>
    <n v="1497"/>
    <x v="664"/>
    <s v="bbq_ckn_m"/>
    <n v="1"/>
    <x v="10"/>
    <x v="661"/>
    <n v="16.75"/>
    <n v="16.75"/>
    <x v="0"/>
    <x v="3"/>
    <x v="7"/>
    <x v="1"/>
    <n v="11"/>
    <x v="2"/>
    <s v=" Green Peppers"/>
  </r>
  <r>
    <n v="1497"/>
    <x v="664"/>
    <s v="bbq_ckn_m"/>
    <n v="1"/>
    <x v="10"/>
    <x v="661"/>
    <n v="16.75"/>
    <n v="16.75"/>
    <x v="0"/>
    <x v="3"/>
    <x v="7"/>
    <x v="1"/>
    <n v="11"/>
    <x v="3"/>
    <s v=" Tomatoes"/>
  </r>
  <r>
    <n v="1497"/>
    <x v="664"/>
    <s v="bbq_ckn_m"/>
    <n v="1"/>
    <x v="10"/>
    <x v="661"/>
    <n v="16.75"/>
    <n v="16.75"/>
    <x v="0"/>
    <x v="3"/>
    <x v="7"/>
    <x v="1"/>
    <n v="11"/>
    <x v="4"/>
    <s v=" Red Onions"/>
  </r>
  <r>
    <n v="1497"/>
    <x v="664"/>
    <s v="bbq_ckn_m"/>
    <n v="1"/>
    <x v="10"/>
    <x v="661"/>
    <n v="16.75"/>
    <n v="16.75"/>
    <x v="0"/>
    <x v="3"/>
    <x v="7"/>
    <x v="1"/>
    <n v="11"/>
    <x v="5"/>
    <s v=" Barbecue Sauce"/>
  </r>
  <r>
    <n v="1498"/>
    <x v="664"/>
    <s v="mediterraneo_s"/>
    <n v="1"/>
    <x v="10"/>
    <x v="661"/>
    <n v="12"/>
    <n v="12"/>
    <x v="2"/>
    <x v="1"/>
    <x v="25"/>
    <x v="1"/>
    <n v="11"/>
    <x v="0"/>
    <s v="Spinach"/>
  </r>
  <r>
    <n v="1498"/>
    <x v="664"/>
    <s v="mediterraneo_s"/>
    <n v="1"/>
    <x v="10"/>
    <x v="661"/>
    <n v="12"/>
    <n v="12"/>
    <x v="2"/>
    <x v="1"/>
    <x v="25"/>
    <x v="1"/>
    <n v="11"/>
    <x v="1"/>
    <s v=" Artichokes"/>
  </r>
  <r>
    <n v="1498"/>
    <x v="664"/>
    <s v="mediterraneo_s"/>
    <n v="1"/>
    <x v="10"/>
    <x v="661"/>
    <n v="12"/>
    <n v="12"/>
    <x v="2"/>
    <x v="1"/>
    <x v="25"/>
    <x v="1"/>
    <n v="11"/>
    <x v="2"/>
    <s v=" Kalamata Olives"/>
  </r>
  <r>
    <n v="1498"/>
    <x v="664"/>
    <s v="mediterraneo_s"/>
    <n v="1"/>
    <x v="10"/>
    <x v="661"/>
    <n v="12"/>
    <n v="12"/>
    <x v="2"/>
    <x v="1"/>
    <x v="25"/>
    <x v="1"/>
    <n v="11"/>
    <x v="3"/>
    <s v=" Sun-dried Tomatoes"/>
  </r>
  <r>
    <n v="1498"/>
    <x v="664"/>
    <s v="mediterraneo_s"/>
    <n v="1"/>
    <x v="10"/>
    <x v="661"/>
    <n v="12"/>
    <n v="12"/>
    <x v="2"/>
    <x v="1"/>
    <x v="25"/>
    <x v="1"/>
    <n v="11"/>
    <x v="4"/>
    <s v=" Feta Cheese"/>
  </r>
  <r>
    <n v="1498"/>
    <x v="664"/>
    <s v="mediterraneo_s"/>
    <n v="1"/>
    <x v="10"/>
    <x v="661"/>
    <n v="12"/>
    <n v="12"/>
    <x v="2"/>
    <x v="1"/>
    <x v="25"/>
    <x v="1"/>
    <n v="11"/>
    <x v="5"/>
    <s v=" Plum Tomatoes"/>
  </r>
  <r>
    <n v="1498"/>
    <x v="664"/>
    <s v="mediterraneo_s"/>
    <n v="1"/>
    <x v="10"/>
    <x v="661"/>
    <n v="12"/>
    <n v="12"/>
    <x v="2"/>
    <x v="1"/>
    <x v="25"/>
    <x v="1"/>
    <n v="11"/>
    <x v="6"/>
    <s v=" Red Onions"/>
  </r>
  <r>
    <n v="1499"/>
    <x v="665"/>
    <s v="hawaiian_l"/>
    <n v="1"/>
    <x v="10"/>
    <x v="662"/>
    <n v="16.5"/>
    <n v="16.5"/>
    <x v="1"/>
    <x v="0"/>
    <x v="0"/>
    <x v="1"/>
    <n v="11"/>
    <x v="0"/>
    <s v="Sliced Ham"/>
  </r>
  <r>
    <n v="1499"/>
    <x v="665"/>
    <s v="hawaiian_l"/>
    <n v="1"/>
    <x v="10"/>
    <x v="662"/>
    <n v="16.5"/>
    <n v="16.5"/>
    <x v="1"/>
    <x v="0"/>
    <x v="0"/>
    <x v="1"/>
    <n v="11"/>
    <x v="1"/>
    <s v=" Pineapple"/>
  </r>
  <r>
    <n v="1499"/>
    <x v="665"/>
    <s v="hawaiian_l"/>
    <n v="1"/>
    <x v="10"/>
    <x v="662"/>
    <n v="16.5"/>
    <n v="16.5"/>
    <x v="1"/>
    <x v="0"/>
    <x v="0"/>
    <x v="1"/>
    <n v="11"/>
    <x v="2"/>
    <s v=" Mozzarella Cheese"/>
  </r>
  <r>
    <n v="1500"/>
    <x v="666"/>
    <s v="big_meat_s"/>
    <n v="1"/>
    <x v="10"/>
    <x v="663"/>
    <n v="12"/>
    <n v="12"/>
    <x v="2"/>
    <x v="0"/>
    <x v="19"/>
    <x v="1"/>
    <n v="11"/>
    <x v="0"/>
    <s v="Bacon"/>
  </r>
  <r>
    <n v="1500"/>
    <x v="666"/>
    <s v="big_meat_s"/>
    <n v="1"/>
    <x v="10"/>
    <x v="663"/>
    <n v="12"/>
    <n v="12"/>
    <x v="2"/>
    <x v="0"/>
    <x v="19"/>
    <x v="1"/>
    <n v="11"/>
    <x v="1"/>
    <s v=" Pepperoni"/>
  </r>
  <r>
    <n v="1500"/>
    <x v="666"/>
    <s v="big_meat_s"/>
    <n v="1"/>
    <x v="10"/>
    <x v="663"/>
    <n v="12"/>
    <n v="12"/>
    <x v="2"/>
    <x v="0"/>
    <x v="19"/>
    <x v="1"/>
    <n v="11"/>
    <x v="2"/>
    <s v=" Italian Sausage"/>
  </r>
  <r>
    <n v="1500"/>
    <x v="666"/>
    <s v="big_meat_s"/>
    <n v="1"/>
    <x v="10"/>
    <x v="663"/>
    <n v="12"/>
    <n v="12"/>
    <x v="2"/>
    <x v="0"/>
    <x v="19"/>
    <x v="1"/>
    <n v="11"/>
    <x v="3"/>
    <s v=" Chorizo Sausage"/>
  </r>
  <r>
    <n v="1501"/>
    <x v="666"/>
    <s v="pepperoni_s"/>
    <n v="1"/>
    <x v="10"/>
    <x v="663"/>
    <n v="9.75"/>
    <n v="9.75"/>
    <x v="2"/>
    <x v="0"/>
    <x v="17"/>
    <x v="1"/>
    <n v="11"/>
    <x v="0"/>
    <s v="Mozzarella Cheese"/>
  </r>
  <r>
    <n v="1501"/>
    <x v="666"/>
    <s v="pepperoni_s"/>
    <n v="1"/>
    <x v="10"/>
    <x v="663"/>
    <n v="9.75"/>
    <n v="9.75"/>
    <x v="2"/>
    <x v="0"/>
    <x v="17"/>
    <x v="1"/>
    <n v="11"/>
    <x v="1"/>
    <s v=" Pepperoni"/>
  </r>
  <r>
    <n v="1502"/>
    <x v="667"/>
    <s v="ital_supr_m"/>
    <n v="1"/>
    <x v="10"/>
    <x v="664"/>
    <n v="16.5"/>
    <n v="16.5"/>
    <x v="0"/>
    <x v="2"/>
    <x v="3"/>
    <x v="1"/>
    <n v="11"/>
    <x v="0"/>
    <s v="Calabrese Salami"/>
  </r>
  <r>
    <n v="1502"/>
    <x v="667"/>
    <s v="ital_supr_m"/>
    <n v="1"/>
    <x v="10"/>
    <x v="664"/>
    <n v="16.5"/>
    <n v="16.5"/>
    <x v="0"/>
    <x v="2"/>
    <x v="3"/>
    <x v="1"/>
    <n v="11"/>
    <x v="1"/>
    <s v=" Capocollo"/>
  </r>
  <r>
    <n v="1502"/>
    <x v="667"/>
    <s v="ital_supr_m"/>
    <n v="1"/>
    <x v="10"/>
    <x v="664"/>
    <n v="16.5"/>
    <n v="16.5"/>
    <x v="0"/>
    <x v="2"/>
    <x v="3"/>
    <x v="1"/>
    <n v="11"/>
    <x v="2"/>
    <s v=" Tomatoes"/>
  </r>
  <r>
    <n v="1502"/>
    <x v="667"/>
    <s v="ital_supr_m"/>
    <n v="1"/>
    <x v="10"/>
    <x v="664"/>
    <n v="16.5"/>
    <n v="16.5"/>
    <x v="0"/>
    <x v="2"/>
    <x v="3"/>
    <x v="1"/>
    <n v="11"/>
    <x v="3"/>
    <s v=" Red Onions"/>
  </r>
  <r>
    <n v="1502"/>
    <x v="667"/>
    <s v="ital_supr_m"/>
    <n v="1"/>
    <x v="10"/>
    <x v="664"/>
    <n v="16.5"/>
    <n v="16.5"/>
    <x v="0"/>
    <x v="2"/>
    <x v="3"/>
    <x v="1"/>
    <n v="11"/>
    <x v="4"/>
    <s v=" Green Olives"/>
  </r>
  <r>
    <n v="1502"/>
    <x v="667"/>
    <s v="ital_supr_m"/>
    <n v="1"/>
    <x v="10"/>
    <x v="664"/>
    <n v="16.5"/>
    <n v="16.5"/>
    <x v="0"/>
    <x v="2"/>
    <x v="3"/>
    <x v="1"/>
    <n v="11"/>
    <x v="5"/>
    <s v=" Garlic"/>
  </r>
  <r>
    <n v="1503"/>
    <x v="667"/>
    <s v="mexicana_l"/>
    <n v="1"/>
    <x v="10"/>
    <x v="664"/>
    <n v="20.25"/>
    <n v="20.25"/>
    <x v="1"/>
    <x v="1"/>
    <x v="4"/>
    <x v="1"/>
    <n v="11"/>
    <x v="0"/>
    <s v="Tomatoes"/>
  </r>
  <r>
    <n v="1503"/>
    <x v="667"/>
    <s v="mexicana_l"/>
    <n v="1"/>
    <x v="10"/>
    <x v="664"/>
    <n v="20.25"/>
    <n v="20.25"/>
    <x v="1"/>
    <x v="1"/>
    <x v="4"/>
    <x v="1"/>
    <n v="11"/>
    <x v="1"/>
    <s v=" Red Peppers"/>
  </r>
  <r>
    <n v="1503"/>
    <x v="667"/>
    <s v="mexicana_l"/>
    <n v="1"/>
    <x v="10"/>
    <x v="664"/>
    <n v="20.25"/>
    <n v="20.25"/>
    <x v="1"/>
    <x v="1"/>
    <x v="4"/>
    <x v="1"/>
    <n v="11"/>
    <x v="2"/>
    <s v=" Jalapeno Peppers"/>
  </r>
  <r>
    <n v="1503"/>
    <x v="667"/>
    <s v="mexicana_l"/>
    <n v="1"/>
    <x v="10"/>
    <x v="664"/>
    <n v="20.25"/>
    <n v="20.25"/>
    <x v="1"/>
    <x v="1"/>
    <x v="4"/>
    <x v="1"/>
    <n v="11"/>
    <x v="3"/>
    <s v=" Red Onions"/>
  </r>
  <r>
    <n v="1503"/>
    <x v="667"/>
    <s v="mexicana_l"/>
    <n v="1"/>
    <x v="10"/>
    <x v="664"/>
    <n v="20.25"/>
    <n v="20.25"/>
    <x v="1"/>
    <x v="1"/>
    <x v="4"/>
    <x v="1"/>
    <n v="11"/>
    <x v="4"/>
    <s v=" Cilantro"/>
  </r>
  <r>
    <n v="1503"/>
    <x v="667"/>
    <s v="mexicana_l"/>
    <n v="1"/>
    <x v="10"/>
    <x v="664"/>
    <n v="20.25"/>
    <n v="20.25"/>
    <x v="1"/>
    <x v="1"/>
    <x v="4"/>
    <x v="1"/>
    <n v="11"/>
    <x v="5"/>
    <s v=" Corn"/>
  </r>
  <r>
    <n v="1503"/>
    <x v="667"/>
    <s v="mexicana_l"/>
    <n v="1"/>
    <x v="10"/>
    <x v="664"/>
    <n v="20.25"/>
    <n v="20.25"/>
    <x v="1"/>
    <x v="1"/>
    <x v="4"/>
    <x v="1"/>
    <n v="11"/>
    <x v="6"/>
    <s v=" Chipotle Sauce"/>
  </r>
  <r>
    <n v="1503"/>
    <x v="667"/>
    <s v="mexicana_l"/>
    <n v="1"/>
    <x v="10"/>
    <x v="664"/>
    <n v="20.25"/>
    <n v="20.25"/>
    <x v="1"/>
    <x v="1"/>
    <x v="4"/>
    <x v="1"/>
    <n v="11"/>
    <x v="7"/>
    <s v=" Garlic"/>
  </r>
  <r>
    <n v="1504"/>
    <x v="667"/>
    <s v="peppr_salami_l"/>
    <n v="1"/>
    <x v="10"/>
    <x v="664"/>
    <n v="20.75"/>
    <n v="20.75"/>
    <x v="1"/>
    <x v="2"/>
    <x v="26"/>
    <x v="1"/>
    <n v="11"/>
    <x v="0"/>
    <s v="Genoa Salami"/>
  </r>
  <r>
    <n v="1504"/>
    <x v="667"/>
    <s v="peppr_salami_l"/>
    <n v="1"/>
    <x v="10"/>
    <x v="664"/>
    <n v="20.75"/>
    <n v="20.75"/>
    <x v="1"/>
    <x v="2"/>
    <x v="26"/>
    <x v="1"/>
    <n v="11"/>
    <x v="1"/>
    <s v=" Capocollo"/>
  </r>
  <r>
    <n v="1504"/>
    <x v="667"/>
    <s v="peppr_salami_l"/>
    <n v="1"/>
    <x v="10"/>
    <x v="664"/>
    <n v="20.75"/>
    <n v="20.75"/>
    <x v="1"/>
    <x v="2"/>
    <x v="26"/>
    <x v="1"/>
    <n v="11"/>
    <x v="2"/>
    <s v=" Pepperoni"/>
  </r>
  <r>
    <n v="1504"/>
    <x v="667"/>
    <s v="peppr_salami_l"/>
    <n v="1"/>
    <x v="10"/>
    <x v="664"/>
    <n v="20.75"/>
    <n v="20.75"/>
    <x v="1"/>
    <x v="2"/>
    <x v="26"/>
    <x v="1"/>
    <n v="11"/>
    <x v="3"/>
    <s v=" Tomatoes"/>
  </r>
  <r>
    <n v="1504"/>
    <x v="667"/>
    <s v="peppr_salami_l"/>
    <n v="1"/>
    <x v="10"/>
    <x v="664"/>
    <n v="20.75"/>
    <n v="20.75"/>
    <x v="1"/>
    <x v="2"/>
    <x v="26"/>
    <x v="1"/>
    <n v="11"/>
    <x v="4"/>
    <s v=" Asiago Cheese"/>
  </r>
  <r>
    <n v="1504"/>
    <x v="667"/>
    <s v="peppr_salami_l"/>
    <n v="1"/>
    <x v="10"/>
    <x v="664"/>
    <n v="20.75"/>
    <n v="20.75"/>
    <x v="1"/>
    <x v="2"/>
    <x v="26"/>
    <x v="1"/>
    <n v="11"/>
    <x v="5"/>
    <s v=" Garlic"/>
  </r>
  <r>
    <n v="1505"/>
    <x v="667"/>
    <s v="spicy_ital_m"/>
    <n v="1"/>
    <x v="10"/>
    <x v="664"/>
    <n v="16.5"/>
    <n v="16.5"/>
    <x v="0"/>
    <x v="2"/>
    <x v="12"/>
    <x v="1"/>
    <n v="11"/>
    <x v="0"/>
    <s v="Capocollo"/>
  </r>
  <r>
    <n v="1505"/>
    <x v="667"/>
    <s v="spicy_ital_m"/>
    <n v="1"/>
    <x v="10"/>
    <x v="664"/>
    <n v="16.5"/>
    <n v="16.5"/>
    <x v="0"/>
    <x v="2"/>
    <x v="12"/>
    <x v="1"/>
    <n v="11"/>
    <x v="1"/>
    <s v=" Tomatoes"/>
  </r>
  <r>
    <n v="1505"/>
    <x v="667"/>
    <s v="spicy_ital_m"/>
    <n v="1"/>
    <x v="10"/>
    <x v="664"/>
    <n v="16.5"/>
    <n v="16.5"/>
    <x v="0"/>
    <x v="2"/>
    <x v="12"/>
    <x v="1"/>
    <n v="11"/>
    <x v="2"/>
    <s v=" Goat Cheese"/>
  </r>
  <r>
    <n v="1505"/>
    <x v="667"/>
    <s v="spicy_ital_m"/>
    <n v="1"/>
    <x v="10"/>
    <x v="664"/>
    <n v="16.5"/>
    <n v="16.5"/>
    <x v="0"/>
    <x v="2"/>
    <x v="12"/>
    <x v="1"/>
    <n v="11"/>
    <x v="3"/>
    <s v=" Artichokes"/>
  </r>
  <r>
    <n v="1505"/>
    <x v="667"/>
    <s v="spicy_ital_m"/>
    <n v="1"/>
    <x v="10"/>
    <x v="664"/>
    <n v="16.5"/>
    <n v="16.5"/>
    <x v="0"/>
    <x v="2"/>
    <x v="12"/>
    <x v="1"/>
    <n v="11"/>
    <x v="4"/>
    <s v=" Peperoncini verdi"/>
  </r>
  <r>
    <n v="1505"/>
    <x v="667"/>
    <s v="spicy_ital_m"/>
    <n v="1"/>
    <x v="10"/>
    <x v="664"/>
    <n v="16.5"/>
    <n v="16.5"/>
    <x v="0"/>
    <x v="2"/>
    <x v="12"/>
    <x v="1"/>
    <n v="11"/>
    <x v="5"/>
    <s v=" Garlic"/>
  </r>
  <r>
    <n v="1506"/>
    <x v="668"/>
    <s v="ital_cpcllo_l"/>
    <n v="1"/>
    <x v="10"/>
    <x v="665"/>
    <n v="20.5"/>
    <n v="20.5"/>
    <x v="1"/>
    <x v="0"/>
    <x v="11"/>
    <x v="1"/>
    <n v="11"/>
    <x v="0"/>
    <s v="Capocollo"/>
  </r>
  <r>
    <n v="1506"/>
    <x v="668"/>
    <s v="ital_cpcllo_l"/>
    <n v="1"/>
    <x v="10"/>
    <x v="665"/>
    <n v="20.5"/>
    <n v="20.5"/>
    <x v="1"/>
    <x v="0"/>
    <x v="11"/>
    <x v="1"/>
    <n v="11"/>
    <x v="1"/>
    <s v=" Red Peppers"/>
  </r>
  <r>
    <n v="1506"/>
    <x v="668"/>
    <s v="ital_cpcllo_l"/>
    <n v="1"/>
    <x v="10"/>
    <x v="665"/>
    <n v="20.5"/>
    <n v="20.5"/>
    <x v="1"/>
    <x v="0"/>
    <x v="11"/>
    <x v="1"/>
    <n v="11"/>
    <x v="2"/>
    <s v=" Tomatoes"/>
  </r>
  <r>
    <n v="1506"/>
    <x v="668"/>
    <s v="ital_cpcllo_l"/>
    <n v="1"/>
    <x v="10"/>
    <x v="665"/>
    <n v="20.5"/>
    <n v="20.5"/>
    <x v="1"/>
    <x v="0"/>
    <x v="11"/>
    <x v="1"/>
    <n v="11"/>
    <x v="3"/>
    <s v=" Goat Cheese"/>
  </r>
  <r>
    <n v="1506"/>
    <x v="668"/>
    <s v="ital_cpcllo_l"/>
    <n v="1"/>
    <x v="10"/>
    <x v="665"/>
    <n v="20.5"/>
    <n v="20.5"/>
    <x v="1"/>
    <x v="0"/>
    <x v="11"/>
    <x v="1"/>
    <n v="11"/>
    <x v="4"/>
    <s v=" Garlic"/>
  </r>
  <r>
    <n v="1506"/>
    <x v="668"/>
    <s v="ital_cpcllo_l"/>
    <n v="1"/>
    <x v="10"/>
    <x v="665"/>
    <n v="20.5"/>
    <n v="20.5"/>
    <x v="1"/>
    <x v="0"/>
    <x v="11"/>
    <x v="1"/>
    <n v="11"/>
    <x v="5"/>
    <s v=" Oregano"/>
  </r>
  <r>
    <n v="1507"/>
    <x v="668"/>
    <s v="mexicana_l"/>
    <n v="1"/>
    <x v="10"/>
    <x v="665"/>
    <n v="20.25"/>
    <n v="20.25"/>
    <x v="1"/>
    <x v="1"/>
    <x v="4"/>
    <x v="1"/>
    <n v="11"/>
    <x v="0"/>
    <s v="Tomatoes"/>
  </r>
  <r>
    <n v="1507"/>
    <x v="668"/>
    <s v="mexicana_l"/>
    <n v="1"/>
    <x v="10"/>
    <x v="665"/>
    <n v="20.25"/>
    <n v="20.25"/>
    <x v="1"/>
    <x v="1"/>
    <x v="4"/>
    <x v="1"/>
    <n v="11"/>
    <x v="1"/>
    <s v=" Red Peppers"/>
  </r>
  <r>
    <n v="1507"/>
    <x v="668"/>
    <s v="mexicana_l"/>
    <n v="1"/>
    <x v="10"/>
    <x v="665"/>
    <n v="20.25"/>
    <n v="20.25"/>
    <x v="1"/>
    <x v="1"/>
    <x v="4"/>
    <x v="1"/>
    <n v="11"/>
    <x v="2"/>
    <s v=" Jalapeno Peppers"/>
  </r>
  <r>
    <n v="1507"/>
    <x v="668"/>
    <s v="mexicana_l"/>
    <n v="1"/>
    <x v="10"/>
    <x v="665"/>
    <n v="20.25"/>
    <n v="20.25"/>
    <x v="1"/>
    <x v="1"/>
    <x v="4"/>
    <x v="1"/>
    <n v="11"/>
    <x v="3"/>
    <s v=" Red Onions"/>
  </r>
  <r>
    <n v="1507"/>
    <x v="668"/>
    <s v="mexicana_l"/>
    <n v="1"/>
    <x v="10"/>
    <x v="665"/>
    <n v="20.25"/>
    <n v="20.25"/>
    <x v="1"/>
    <x v="1"/>
    <x v="4"/>
    <x v="1"/>
    <n v="11"/>
    <x v="4"/>
    <s v=" Cilantro"/>
  </r>
  <r>
    <n v="1507"/>
    <x v="668"/>
    <s v="mexicana_l"/>
    <n v="1"/>
    <x v="10"/>
    <x v="665"/>
    <n v="20.25"/>
    <n v="20.25"/>
    <x v="1"/>
    <x v="1"/>
    <x v="4"/>
    <x v="1"/>
    <n v="11"/>
    <x v="5"/>
    <s v=" Corn"/>
  </r>
  <r>
    <n v="1507"/>
    <x v="668"/>
    <s v="mexicana_l"/>
    <n v="1"/>
    <x v="10"/>
    <x v="665"/>
    <n v="20.25"/>
    <n v="20.25"/>
    <x v="1"/>
    <x v="1"/>
    <x v="4"/>
    <x v="1"/>
    <n v="11"/>
    <x v="6"/>
    <s v=" Chipotle Sauce"/>
  </r>
  <r>
    <n v="1507"/>
    <x v="668"/>
    <s v="mexicana_l"/>
    <n v="1"/>
    <x v="10"/>
    <x v="665"/>
    <n v="20.25"/>
    <n v="20.25"/>
    <x v="1"/>
    <x v="1"/>
    <x v="4"/>
    <x v="1"/>
    <n v="11"/>
    <x v="7"/>
    <s v=" Garlic"/>
  </r>
  <r>
    <n v="1508"/>
    <x v="669"/>
    <s v="ital_cpcllo_s"/>
    <n v="1"/>
    <x v="10"/>
    <x v="666"/>
    <n v="12"/>
    <n v="12"/>
    <x v="2"/>
    <x v="0"/>
    <x v="11"/>
    <x v="1"/>
    <n v="11"/>
    <x v="0"/>
    <s v="Capocollo"/>
  </r>
  <r>
    <n v="1508"/>
    <x v="669"/>
    <s v="ital_cpcllo_s"/>
    <n v="1"/>
    <x v="10"/>
    <x v="666"/>
    <n v="12"/>
    <n v="12"/>
    <x v="2"/>
    <x v="0"/>
    <x v="11"/>
    <x v="1"/>
    <n v="11"/>
    <x v="1"/>
    <s v=" Red Peppers"/>
  </r>
  <r>
    <n v="1508"/>
    <x v="669"/>
    <s v="ital_cpcllo_s"/>
    <n v="1"/>
    <x v="10"/>
    <x v="666"/>
    <n v="12"/>
    <n v="12"/>
    <x v="2"/>
    <x v="0"/>
    <x v="11"/>
    <x v="1"/>
    <n v="11"/>
    <x v="2"/>
    <s v=" Tomatoes"/>
  </r>
  <r>
    <n v="1508"/>
    <x v="669"/>
    <s v="ital_cpcllo_s"/>
    <n v="1"/>
    <x v="10"/>
    <x v="666"/>
    <n v="12"/>
    <n v="12"/>
    <x v="2"/>
    <x v="0"/>
    <x v="11"/>
    <x v="1"/>
    <n v="11"/>
    <x v="3"/>
    <s v=" Goat Cheese"/>
  </r>
  <r>
    <n v="1508"/>
    <x v="669"/>
    <s v="ital_cpcllo_s"/>
    <n v="1"/>
    <x v="10"/>
    <x v="666"/>
    <n v="12"/>
    <n v="12"/>
    <x v="2"/>
    <x v="0"/>
    <x v="11"/>
    <x v="1"/>
    <n v="11"/>
    <x v="4"/>
    <s v=" Garlic"/>
  </r>
  <r>
    <n v="1508"/>
    <x v="669"/>
    <s v="ital_cpcllo_s"/>
    <n v="1"/>
    <x v="10"/>
    <x v="666"/>
    <n v="12"/>
    <n v="12"/>
    <x v="2"/>
    <x v="0"/>
    <x v="11"/>
    <x v="1"/>
    <n v="11"/>
    <x v="5"/>
    <s v=" Oregano"/>
  </r>
  <r>
    <n v="1509"/>
    <x v="669"/>
    <s v="soppressata_m"/>
    <n v="1"/>
    <x v="10"/>
    <x v="666"/>
    <n v="16.5"/>
    <n v="16.5"/>
    <x v="0"/>
    <x v="2"/>
    <x v="20"/>
    <x v="1"/>
    <n v="11"/>
    <x v="0"/>
    <s v="Soppressata Salami"/>
  </r>
  <r>
    <n v="1509"/>
    <x v="669"/>
    <s v="soppressata_m"/>
    <n v="1"/>
    <x v="10"/>
    <x v="666"/>
    <n v="16.5"/>
    <n v="16.5"/>
    <x v="0"/>
    <x v="2"/>
    <x v="20"/>
    <x v="1"/>
    <n v="11"/>
    <x v="1"/>
    <s v=" Fontina Cheese"/>
  </r>
  <r>
    <n v="1509"/>
    <x v="669"/>
    <s v="soppressata_m"/>
    <n v="1"/>
    <x v="10"/>
    <x v="666"/>
    <n v="16.5"/>
    <n v="16.5"/>
    <x v="0"/>
    <x v="2"/>
    <x v="20"/>
    <x v="1"/>
    <n v="11"/>
    <x v="2"/>
    <s v=" Mozzarella Cheese"/>
  </r>
  <r>
    <n v="1509"/>
    <x v="669"/>
    <s v="soppressata_m"/>
    <n v="1"/>
    <x v="10"/>
    <x v="666"/>
    <n v="16.5"/>
    <n v="16.5"/>
    <x v="0"/>
    <x v="2"/>
    <x v="20"/>
    <x v="1"/>
    <n v="11"/>
    <x v="3"/>
    <s v=" Mushrooms"/>
  </r>
  <r>
    <n v="1509"/>
    <x v="669"/>
    <s v="soppressata_m"/>
    <n v="1"/>
    <x v="10"/>
    <x v="666"/>
    <n v="16.5"/>
    <n v="16.5"/>
    <x v="0"/>
    <x v="2"/>
    <x v="20"/>
    <x v="1"/>
    <n v="11"/>
    <x v="4"/>
    <s v=" Garlic"/>
  </r>
  <r>
    <n v="1510"/>
    <x v="670"/>
    <s v="ckn_pesto_s"/>
    <n v="1"/>
    <x v="10"/>
    <x v="667"/>
    <n v="12.75"/>
    <n v="12.75"/>
    <x v="2"/>
    <x v="3"/>
    <x v="18"/>
    <x v="1"/>
    <n v="11"/>
    <x v="0"/>
    <s v="Chicken"/>
  </r>
  <r>
    <n v="1510"/>
    <x v="670"/>
    <s v="ckn_pesto_s"/>
    <n v="1"/>
    <x v="10"/>
    <x v="667"/>
    <n v="12.75"/>
    <n v="12.75"/>
    <x v="2"/>
    <x v="3"/>
    <x v="18"/>
    <x v="1"/>
    <n v="11"/>
    <x v="1"/>
    <s v=" Tomatoes"/>
  </r>
  <r>
    <n v="1510"/>
    <x v="670"/>
    <s v="ckn_pesto_s"/>
    <n v="1"/>
    <x v="10"/>
    <x v="667"/>
    <n v="12.75"/>
    <n v="12.75"/>
    <x v="2"/>
    <x v="3"/>
    <x v="18"/>
    <x v="1"/>
    <n v="11"/>
    <x v="2"/>
    <s v=" Red Peppers"/>
  </r>
  <r>
    <n v="1510"/>
    <x v="670"/>
    <s v="ckn_pesto_s"/>
    <n v="1"/>
    <x v="10"/>
    <x v="667"/>
    <n v="12.75"/>
    <n v="12.75"/>
    <x v="2"/>
    <x v="3"/>
    <x v="18"/>
    <x v="1"/>
    <n v="11"/>
    <x v="3"/>
    <s v=" Spinach"/>
  </r>
  <r>
    <n v="1510"/>
    <x v="670"/>
    <s v="ckn_pesto_s"/>
    <n v="1"/>
    <x v="10"/>
    <x v="667"/>
    <n v="12.75"/>
    <n v="12.75"/>
    <x v="2"/>
    <x v="3"/>
    <x v="18"/>
    <x v="1"/>
    <n v="11"/>
    <x v="4"/>
    <s v=" Garlic"/>
  </r>
  <r>
    <n v="1510"/>
    <x v="670"/>
    <s v="ckn_pesto_s"/>
    <n v="1"/>
    <x v="10"/>
    <x v="667"/>
    <n v="12.75"/>
    <n v="12.75"/>
    <x v="2"/>
    <x v="3"/>
    <x v="18"/>
    <x v="1"/>
    <n v="11"/>
    <x v="5"/>
    <s v=" Pesto Sauce"/>
  </r>
  <r>
    <n v="1511"/>
    <x v="671"/>
    <s v="green_garden_m"/>
    <n v="1"/>
    <x v="10"/>
    <x v="668"/>
    <n v="16"/>
    <n v="16"/>
    <x v="0"/>
    <x v="1"/>
    <x v="10"/>
    <x v="1"/>
    <n v="11"/>
    <x v="0"/>
    <s v="Spinach"/>
  </r>
  <r>
    <n v="1511"/>
    <x v="671"/>
    <s v="green_garden_m"/>
    <n v="1"/>
    <x v="10"/>
    <x v="668"/>
    <n v="16"/>
    <n v="16"/>
    <x v="0"/>
    <x v="1"/>
    <x v="10"/>
    <x v="1"/>
    <n v="11"/>
    <x v="1"/>
    <s v=" Mushrooms"/>
  </r>
  <r>
    <n v="1511"/>
    <x v="671"/>
    <s v="green_garden_m"/>
    <n v="1"/>
    <x v="10"/>
    <x v="668"/>
    <n v="16"/>
    <n v="16"/>
    <x v="0"/>
    <x v="1"/>
    <x v="10"/>
    <x v="1"/>
    <n v="11"/>
    <x v="2"/>
    <s v=" Tomatoes"/>
  </r>
  <r>
    <n v="1511"/>
    <x v="671"/>
    <s v="green_garden_m"/>
    <n v="1"/>
    <x v="10"/>
    <x v="668"/>
    <n v="16"/>
    <n v="16"/>
    <x v="0"/>
    <x v="1"/>
    <x v="10"/>
    <x v="1"/>
    <n v="11"/>
    <x v="3"/>
    <s v=" Green Olives"/>
  </r>
  <r>
    <n v="1511"/>
    <x v="671"/>
    <s v="green_garden_m"/>
    <n v="1"/>
    <x v="10"/>
    <x v="668"/>
    <n v="16"/>
    <n v="16"/>
    <x v="0"/>
    <x v="1"/>
    <x v="10"/>
    <x v="1"/>
    <n v="11"/>
    <x v="4"/>
    <s v=" Feta Cheese"/>
  </r>
  <r>
    <n v="1512"/>
    <x v="671"/>
    <s v="spicy_ital_l"/>
    <n v="1"/>
    <x v="10"/>
    <x v="668"/>
    <n v="20.75"/>
    <n v="20.75"/>
    <x v="1"/>
    <x v="2"/>
    <x v="12"/>
    <x v="1"/>
    <n v="11"/>
    <x v="0"/>
    <s v="Capocollo"/>
  </r>
  <r>
    <n v="1512"/>
    <x v="671"/>
    <s v="spicy_ital_l"/>
    <n v="1"/>
    <x v="10"/>
    <x v="668"/>
    <n v="20.75"/>
    <n v="20.75"/>
    <x v="1"/>
    <x v="2"/>
    <x v="12"/>
    <x v="1"/>
    <n v="11"/>
    <x v="1"/>
    <s v=" Tomatoes"/>
  </r>
  <r>
    <n v="1512"/>
    <x v="671"/>
    <s v="spicy_ital_l"/>
    <n v="1"/>
    <x v="10"/>
    <x v="668"/>
    <n v="20.75"/>
    <n v="20.75"/>
    <x v="1"/>
    <x v="2"/>
    <x v="12"/>
    <x v="1"/>
    <n v="11"/>
    <x v="2"/>
    <s v=" Goat Cheese"/>
  </r>
  <r>
    <n v="1512"/>
    <x v="671"/>
    <s v="spicy_ital_l"/>
    <n v="1"/>
    <x v="10"/>
    <x v="668"/>
    <n v="20.75"/>
    <n v="20.75"/>
    <x v="1"/>
    <x v="2"/>
    <x v="12"/>
    <x v="1"/>
    <n v="11"/>
    <x v="3"/>
    <s v=" Artichokes"/>
  </r>
  <r>
    <n v="1512"/>
    <x v="671"/>
    <s v="spicy_ital_l"/>
    <n v="1"/>
    <x v="10"/>
    <x v="668"/>
    <n v="20.75"/>
    <n v="20.75"/>
    <x v="1"/>
    <x v="2"/>
    <x v="12"/>
    <x v="1"/>
    <n v="11"/>
    <x v="4"/>
    <s v=" Peperoncini verdi"/>
  </r>
  <r>
    <n v="1512"/>
    <x v="671"/>
    <s v="spicy_ital_l"/>
    <n v="1"/>
    <x v="10"/>
    <x v="668"/>
    <n v="20.75"/>
    <n v="20.75"/>
    <x v="1"/>
    <x v="2"/>
    <x v="12"/>
    <x v="1"/>
    <n v="11"/>
    <x v="5"/>
    <s v=" Garlic"/>
  </r>
  <r>
    <n v="1513"/>
    <x v="672"/>
    <s v="soppressata_l"/>
    <n v="1"/>
    <x v="10"/>
    <x v="669"/>
    <n v="20.75"/>
    <n v="20.75"/>
    <x v="1"/>
    <x v="2"/>
    <x v="20"/>
    <x v="1"/>
    <n v="11"/>
    <x v="0"/>
    <s v="Soppressata Salami"/>
  </r>
  <r>
    <n v="1513"/>
    <x v="672"/>
    <s v="soppressata_l"/>
    <n v="1"/>
    <x v="10"/>
    <x v="669"/>
    <n v="20.75"/>
    <n v="20.75"/>
    <x v="1"/>
    <x v="2"/>
    <x v="20"/>
    <x v="1"/>
    <n v="11"/>
    <x v="1"/>
    <s v=" Fontina Cheese"/>
  </r>
  <r>
    <n v="1513"/>
    <x v="672"/>
    <s v="soppressata_l"/>
    <n v="1"/>
    <x v="10"/>
    <x v="669"/>
    <n v="20.75"/>
    <n v="20.75"/>
    <x v="1"/>
    <x v="2"/>
    <x v="20"/>
    <x v="1"/>
    <n v="11"/>
    <x v="2"/>
    <s v=" Mozzarella Cheese"/>
  </r>
  <r>
    <n v="1513"/>
    <x v="672"/>
    <s v="soppressata_l"/>
    <n v="1"/>
    <x v="10"/>
    <x v="669"/>
    <n v="20.75"/>
    <n v="20.75"/>
    <x v="1"/>
    <x v="2"/>
    <x v="20"/>
    <x v="1"/>
    <n v="11"/>
    <x v="3"/>
    <s v=" Mushrooms"/>
  </r>
  <r>
    <n v="1513"/>
    <x v="672"/>
    <s v="soppressata_l"/>
    <n v="1"/>
    <x v="10"/>
    <x v="669"/>
    <n v="20.75"/>
    <n v="20.75"/>
    <x v="1"/>
    <x v="2"/>
    <x v="20"/>
    <x v="1"/>
    <n v="11"/>
    <x v="4"/>
    <s v=" Garlic"/>
  </r>
  <r>
    <n v="1514"/>
    <x v="672"/>
    <s v="thai_ckn_m"/>
    <n v="1"/>
    <x v="10"/>
    <x v="669"/>
    <n v="16.75"/>
    <n v="16.75"/>
    <x v="0"/>
    <x v="3"/>
    <x v="5"/>
    <x v="1"/>
    <n v="11"/>
    <x v="0"/>
    <s v="Chicken"/>
  </r>
  <r>
    <n v="1514"/>
    <x v="672"/>
    <s v="thai_ckn_m"/>
    <n v="1"/>
    <x v="10"/>
    <x v="669"/>
    <n v="16.75"/>
    <n v="16.75"/>
    <x v="0"/>
    <x v="3"/>
    <x v="5"/>
    <x v="1"/>
    <n v="11"/>
    <x v="1"/>
    <s v=" Pineapple"/>
  </r>
  <r>
    <n v="1514"/>
    <x v="672"/>
    <s v="thai_ckn_m"/>
    <n v="1"/>
    <x v="10"/>
    <x v="669"/>
    <n v="16.75"/>
    <n v="16.75"/>
    <x v="0"/>
    <x v="3"/>
    <x v="5"/>
    <x v="1"/>
    <n v="11"/>
    <x v="2"/>
    <s v=" Tomatoes"/>
  </r>
  <r>
    <n v="1514"/>
    <x v="672"/>
    <s v="thai_ckn_m"/>
    <n v="1"/>
    <x v="10"/>
    <x v="669"/>
    <n v="16.75"/>
    <n v="16.75"/>
    <x v="0"/>
    <x v="3"/>
    <x v="5"/>
    <x v="1"/>
    <n v="11"/>
    <x v="3"/>
    <s v=" Red Peppers"/>
  </r>
  <r>
    <n v="1514"/>
    <x v="672"/>
    <s v="thai_ckn_m"/>
    <n v="1"/>
    <x v="10"/>
    <x v="669"/>
    <n v="16.75"/>
    <n v="16.75"/>
    <x v="0"/>
    <x v="3"/>
    <x v="5"/>
    <x v="1"/>
    <n v="11"/>
    <x v="4"/>
    <s v=" Thai Sweet Chilli Sauce"/>
  </r>
  <r>
    <n v="1515"/>
    <x v="673"/>
    <s v="ckn_pesto_m"/>
    <n v="1"/>
    <x v="10"/>
    <x v="670"/>
    <n v="16.75"/>
    <n v="16.75"/>
    <x v="0"/>
    <x v="3"/>
    <x v="18"/>
    <x v="1"/>
    <n v="11"/>
    <x v="0"/>
    <s v="Chicken"/>
  </r>
  <r>
    <n v="1515"/>
    <x v="673"/>
    <s v="ckn_pesto_m"/>
    <n v="1"/>
    <x v="10"/>
    <x v="670"/>
    <n v="16.75"/>
    <n v="16.75"/>
    <x v="0"/>
    <x v="3"/>
    <x v="18"/>
    <x v="1"/>
    <n v="11"/>
    <x v="1"/>
    <s v=" Tomatoes"/>
  </r>
  <r>
    <n v="1515"/>
    <x v="673"/>
    <s v="ckn_pesto_m"/>
    <n v="1"/>
    <x v="10"/>
    <x v="670"/>
    <n v="16.75"/>
    <n v="16.75"/>
    <x v="0"/>
    <x v="3"/>
    <x v="18"/>
    <x v="1"/>
    <n v="11"/>
    <x v="2"/>
    <s v=" Red Peppers"/>
  </r>
  <r>
    <n v="1515"/>
    <x v="673"/>
    <s v="ckn_pesto_m"/>
    <n v="1"/>
    <x v="10"/>
    <x v="670"/>
    <n v="16.75"/>
    <n v="16.75"/>
    <x v="0"/>
    <x v="3"/>
    <x v="18"/>
    <x v="1"/>
    <n v="11"/>
    <x v="3"/>
    <s v=" Spinach"/>
  </r>
  <r>
    <n v="1515"/>
    <x v="673"/>
    <s v="ckn_pesto_m"/>
    <n v="1"/>
    <x v="10"/>
    <x v="670"/>
    <n v="16.75"/>
    <n v="16.75"/>
    <x v="0"/>
    <x v="3"/>
    <x v="18"/>
    <x v="1"/>
    <n v="11"/>
    <x v="4"/>
    <s v=" Garlic"/>
  </r>
  <r>
    <n v="1515"/>
    <x v="673"/>
    <s v="ckn_pesto_m"/>
    <n v="1"/>
    <x v="10"/>
    <x v="670"/>
    <n v="16.75"/>
    <n v="16.75"/>
    <x v="0"/>
    <x v="3"/>
    <x v="18"/>
    <x v="1"/>
    <n v="11"/>
    <x v="5"/>
    <s v=" Pesto Sauce"/>
  </r>
  <r>
    <n v="1516"/>
    <x v="673"/>
    <s v="mexicana_l"/>
    <n v="1"/>
    <x v="10"/>
    <x v="670"/>
    <n v="20.25"/>
    <n v="20.25"/>
    <x v="1"/>
    <x v="1"/>
    <x v="4"/>
    <x v="1"/>
    <n v="11"/>
    <x v="0"/>
    <s v="Tomatoes"/>
  </r>
  <r>
    <n v="1516"/>
    <x v="673"/>
    <s v="mexicana_l"/>
    <n v="1"/>
    <x v="10"/>
    <x v="670"/>
    <n v="20.25"/>
    <n v="20.25"/>
    <x v="1"/>
    <x v="1"/>
    <x v="4"/>
    <x v="1"/>
    <n v="11"/>
    <x v="1"/>
    <s v=" Red Peppers"/>
  </r>
  <r>
    <n v="1516"/>
    <x v="673"/>
    <s v="mexicana_l"/>
    <n v="1"/>
    <x v="10"/>
    <x v="670"/>
    <n v="20.25"/>
    <n v="20.25"/>
    <x v="1"/>
    <x v="1"/>
    <x v="4"/>
    <x v="1"/>
    <n v="11"/>
    <x v="2"/>
    <s v=" Jalapeno Peppers"/>
  </r>
  <r>
    <n v="1516"/>
    <x v="673"/>
    <s v="mexicana_l"/>
    <n v="1"/>
    <x v="10"/>
    <x v="670"/>
    <n v="20.25"/>
    <n v="20.25"/>
    <x v="1"/>
    <x v="1"/>
    <x v="4"/>
    <x v="1"/>
    <n v="11"/>
    <x v="3"/>
    <s v=" Red Onions"/>
  </r>
  <r>
    <n v="1516"/>
    <x v="673"/>
    <s v="mexicana_l"/>
    <n v="1"/>
    <x v="10"/>
    <x v="670"/>
    <n v="20.25"/>
    <n v="20.25"/>
    <x v="1"/>
    <x v="1"/>
    <x v="4"/>
    <x v="1"/>
    <n v="11"/>
    <x v="4"/>
    <s v=" Cilantro"/>
  </r>
  <r>
    <n v="1516"/>
    <x v="673"/>
    <s v="mexicana_l"/>
    <n v="1"/>
    <x v="10"/>
    <x v="670"/>
    <n v="20.25"/>
    <n v="20.25"/>
    <x v="1"/>
    <x v="1"/>
    <x v="4"/>
    <x v="1"/>
    <n v="11"/>
    <x v="5"/>
    <s v=" Corn"/>
  </r>
  <r>
    <n v="1516"/>
    <x v="673"/>
    <s v="mexicana_l"/>
    <n v="1"/>
    <x v="10"/>
    <x v="670"/>
    <n v="20.25"/>
    <n v="20.25"/>
    <x v="1"/>
    <x v="1"/>
    <x v="4"/>
    <x v="1"/>
    <n v="11"/>
    <x v="6"/>
    <s v=" Chipotle Sauce"/>
  </r>
  <r>
    <n v="1516"/>
    <x v="673"/>
    <s v="mexicana_l"/>
    <n v="1"/>
    <x v="10"/>
    <x v="670"/>
    <n v="20.25"/>
    <n v="20.25"/>
    <x v="1"/>
    <x v="1"/>
    <x v="4"/>
    <x v="1"/>
    <n v="11"/>
    <x v="7"/>
    <s v=" Garlic"/>
  </r>
  <r>
    <n v="1517"/>
    <x v="673"/>
    <s v="prsc_argla_s"/>
    <n v="1"/>
    <x v="10"/>
    <x v="670"/>
    <n v="12.5"/>
    <n v="12.5"/>
    <x v="2"/>
    <x v="2"/>
    <x v="6"/>
    <x v="1"/>
    <n v="11"/>
    <x v="0"/>
    <s v="Prosciutto di San Daniele"/>
  </r>
  <r>
    <n v="1517"/>
    <x v="673"/>
    <s v="prsc_argla_s"/>
    <n v="1"/>
    <x v="10"/>
    <x v="670"/>
    <n v="12.5"/>
    <n v="12.5"/>
    <x v="2"/>
    <x v="2"/>
    <x v="6"/>
    <x v="1"/>
    <n v="11"/>
    <x v="1"/>
    <s v=" Arugula"/>
  </r>
  <r>
    <n v="1517"/>
    <x v="673"/>
    <s v="prsc_argla_s"/>
    <n v="1"/>
    <x v="10"/>
    <x v="670"/>
    <n v="12.5"/>
    <n v="12.5"/>
    <x v="2"/>
    <x v="2"/>
    <x v="6"/>
    <x v="1"/>
    <n v="11"/>
    <x v="2"/>
    <s v=" Mozzarella Cheese"/>
  </r>
  <r>
    <n v="1518"/>
    <x v="673"/>
    <s v="spinach_fet_m"/>
    <n v="1"/>
    <x v="10"/>
    <x v="670"/>
    <n v="16"/>
    <n v="16"/>
    <x v="0"/>
    <x v="1"/>
    <x v="27"/>
    <x v="1"/>
    <n v="11"/>
    <x v="0"/>
    <s v="Spinach"/>
  </r>
  <r>
    <n v="1518"/>
    <x v="673"/>
    <s v="spinach_fet_m"/>
    <n v="1"/>
    <x v="10"/>
    <x v="670"/>
    <n v="16"/>
    <n v="16"/>
    <x v="0"/>
    <x v="1"/>
    <x v="27"/>
    <x v="1"/>
    <n v="11"/>
    <x v="1"/>
    <s v=" Mushrooms"/>
  </r>
  <r>
    <n v="1518"/>
    <x v="673"/>
    <s v="spinach_fet_m"/>
    <n v="1"/>
    <x v="10"/>
    <x v="670"/>
    <n v="16"/>
    <n v="16"/>
    <x v="0"/>
    <x v="1"/>
    <x v="27"/>
    <x v="1"/>
    <n v="11"/>
    <x v="2"/>
    <s v=" Red Onions"/>
  </r>
  <r>
    <n v="1518"/>
    <x v="673"/>
    <s v="spinach_fet_m"/>
    <n v="1"/>
    <x v="10"/>
    <x v="670"/>
    <n v="16"/>
    <n v="16"/>
    <x v="0"/>
    <x v="1"/>
    <x v="27"/>
    <x v="1"/>
    <n v="11"/>
    <x v="3"/>
    <s v=" Feta Cheese"/>
  </r>
  <r>
    <n v="1518"/>
    <x v="673"/>
    <s v="spinach_fet_m"/>
    <n v="1"/>
    <x v="10"/>
    <x v="670"/>
    <n v="16"/>
    <n v="16"/>
    <x v="0"/>
    <x v="1"/>
    <x v="27"/>
    <x v="1"/>
    <n v="11"/>
    <x v="4"/>
    <s v=" Garlic"/>
  </r>
  <r>
    <n v="1519"/>
    <x v="674"/>
    <s v="napolitana_l"/>
    <n v="1"/>
    <x v="10"/>
    <x v="671"/>
    <n v="20.5"/>
    <n v="20.5"/>
    <x v="1"/>
    <x v="0"/>
    <x v="22"/>
    <x v="1"/>
    <n v="11"/>
    <x v="0"/>
    <s v="Tomatoes"/>
  </r>
  <r>
    <n v="1519"/>
    <x v="674"/>
    <s v="napolitana_l"/>
    <n v="1"/>
    <x v="10"/>
    <x v="671"/>
    <n v="20.5"/>
    <n v="20.5"/>
    <x v="1"/>
    <x v="0"/>
    <x v="22"/>
    <x v="1"/>
    <n v="11"/>
    <x v="1"/>
    <s v=" Anchovies"/>
  </r>
  <r>
    <n v="1519"/>
    <x v="674"/>
    <s v="napolitana_l"/>
    <n v="1"/>
    <x v="10"/>
    <x v="671"/>
    <n v="20.5"/>
    <n v="20.5"/>
    <x v="1"/>
    <x v="0"/>
    <x v="22"/>
    <x v="1"/>
    <n v="11"/>
    <x v="2"/>
    <s v=" Green Olives"/>
  </r>
  <r>
    <n v="1519"/>
    <x v="674"/>
    <s v="napolitana_l"/>
    <n v="1"/>
    <x v="10"/>
    <x v="671"/>
    <n v="20.5"/>
    <n v="20.5"/>
    <x v="1"/>
    <x v="0"/>
    <x v="22"/>
    <x v="1"/>
    <n v="11"/>
    <x v="3"/>
    <s v=" Red Onions"/>
  </r>
  <r>
    <n v="1519"/>
    <x v="674"/>
    <s v="napolitana_l"/>
    <n v="1"/>
    <x v="10"/>
    <x v="671"/>
    <n v="20.5"/>
    <n v="20.5"/>
    <x v="1"/>
    <x v="0"/>
    <x v="22"/>
    <x v="1"/>
    <n v="11"/>
    <x v="4"/>
    <s v=" Garlic"/>
  </r>
  <r>
    <n v="1520"/>
    <x v="675"/>
    <s v="mexicana_l"/>
    <n v="1"/>
    <x v="10"/>
    <x v="672"/>
    <n v="20.25"/>
    <n v="20.25"/>
    <x v="1"/>
    <x v="1"/>
    <x v="4"/>
    <x v="1"/>
    <n v="11"/>
    <x v="0"/>
    <s v="Tomatoes"/>
  </r>
  <r>
    <n v="1520"/>
    <x v="675"/>
    <s v="mexicana_l"/>
    <n v="1"/>
    <x v="10"/>
    <x v="672"/>
    <n v="20.25"/>
    <n v="20.25"/>
    <x v="1"/>
    <x v="1"/>
    <x v="4"/>
    <x v="1"/>
    <n v="11"/>
    <x v="1"/>
    <s v=" Red Peppers"/>
  </r>
  <r>
    <n v="1520"/>
    <x v="675"/>
    <s v="mexicana_l"/>
    <n v="1"/>
    <x v="10"/>
    <x v="672"/>
    <n v="20.25"/>
    <n v="20.25"/>
    <x v="1"/>
    <x v="1"/>
    <x v="4"/>
    <x v="1"/>
    <n v="11"/>
    <x v="2"/>
    <s v=" Jalapeno Peppers"/>
  </r>
  <r>
    <n v="1520"/>
    <x v="675"/>
    <s v="mexicana_l"/>
    <n v="1"/>
    <x v="10"/>
    <x v="672"/>
    <n v="20.25"/>
    <n v="20.25"/>
    <x v="1"/>
    <x v="1"/>
    <x v="4"/>
    <x v="1"/>
    <n v="11"/>
    <x v="3"/>
    <s v=" Red Onions"/>
  </r>
  <r>
    <n v="1520"/>
    <x v="675"/>
    <s v="mexicana_l"/>
    <n v="1"/>
    <x v="10"/>
    <x v="672"/>
    <n v="20.25"/>
    <n v="20.25"/>
    <x v="1"/>
    <x v="1"/>
    <x v="4"/>
    <x v="1"/>
    <n v="11"/>
    <x v="4"/>
    <s v=" Cilantro"/>
  </r>
  <r>
    <n v="1520"/>
    <x v="675"/>
    <s v="mexicana_l"/>
    <n v="1"/>
    <x v="10"/>
    <x v="672"/>
    <n v="20.25"/>
    <n v="20.25"/>
    <x v="1"/>
    <x v="1"/>
    <x v="4"/>
    <x v="1"/>
    <n v="11"/>
    <x v="5"/>
    <s v=" Corn"/>
  </r>
  <r>
    <n v="1520"/>
    <x v="675"/>
    <s v="mexicana_l"/>
    <n v="1"/>
    <x v="10"/>
    <x v="672"/>
    <n v="20.25"/>
    <n v="20.25"/>
    <x v="1"/>
    <x v="1"/>
    <x v="4"/>
    <x v="1"/>
    <n v="11"/>
    <x v="6"/>
    <s v=" Chipotle Sauce"/>
  </r>
  <r>
    <n v="1520"/>
    <x v="675"/>
    <s v="mexicana_l"/>
    <n v="1"/>
    <x v="10"/>
    <x v="672"/>
    <n v="20.25"/>
    <n v="20.25"/>
    <x v="1"/>
    <x v="1"/>
    <x v="4"/>
    <x v="1"/>
    <n v="11"/>
    <x v="7"/>
    <s v=" Garlic"/>
  </r>
  <r>
    <n v="1521"/>
    <x v="675"/>
    <s v="veggie_veg_m"/>
    <n v="1"/>
    <x v="10"/>
    <x v="672"/>
    <n v="16"/>
    <n v="16"/>
    <x v="0"/>
    <x v="1"/>
    <x v="14"/>
    <x v="1"/>
    <n v="11"/>
    <x v="0"/>
    <s v="Mushrooms"/>
  </r>
  <r>
    <n v="1521"/>
    <x v="675"/>
    <s v="veggie_veg_m"/>
    <n v="1"/>
    <x v="10"/>
    <x v="672"/>
    <n v="16"/>
    <n v="16"/>
    <x v="0"/>
    <x v="1"/>
    <x v="14"/>
    <x v="1"/>
    <n v="11"/>
    <x v="1"/>
    <s v=" Tomatoes"/>
  </r>
  <r>
    <n v="1521"/>
    <x v="675"/>
    <s v="veggie_veg_m"/>
    <n v="1"/>
    <x v="10"/>
    <x v="672"/>
    <n v="16"/>
    <n v="16"/>
    <x v="0"/>
    <x v="1"/>
    <x v="14"/>
    <x v="1"/>
    <n v="11"/>
    <x v="2"/>
    <s v=" Red Peppers"/>
  </r>
  <r>
    <n v="1521"/>
    <x v="675"/>
    <s v="veggie_veg_m"/>
    <n v="1"/>
    <x v="10"/>
    <x v="672"/>
    <n v="16"/>
    <n v="16"/>
    <x v="0"/>
    <x v="1"/>
    <x v="14"/>
    <x v="1"/>
    <n v="11"/>
    <x v="3"/>
    <s v=" Green Peppers"/>
  </r>
  <r>
    <n v="1521"/>
    <x v="675"/>
    <s v="veggie_veg_m"/>
    <n v="1"/>
    <x v="10"/>
    <x v="672"/>
    <n v="16"/>
    <n v="16"/>
    <x v="0"/>
    <x v="1"/>
    <x v="14"/>
    <x v="1"/>
    <n v="11"/>
    <x v="4"/>
    <s v=" Red Onions"/>
  </r>
  <r>
    <n v="1521"/>
    <x v="675"/>
    <s v="veggie_veg_m"/>
    <n v="1"/>
    <x v="10"/>
    <x v="672"/>
    <n v="16"/>
    <n v="16"/>
    <x v="0"/>
    <x v="1"/>
    <x v="14"/>
    <x v="1"/>
    <n v="11"/>
    <x v="5"/>
    <s v=" Zucchini"/>
  </r>
  <r>
    <n v="1521"/>
    <x v="675"/>
    <s v="veggie_veg_m"/>
    <n v="1"/>
    <x v="10"/>
    <x v="672"/>
    <n v="16"/>
    <n v="16"/>
    <x v="0"/>
    <x v="1"/>
    <x v="14"/>
    <x v="1"/>
    <n v="11"/>
    <x v="6"/>
    <s v=" Spinach"/>
  </r>
  <r>
    <n v="1521"/>
    <x v="675"/>
    <s v="veggie_veg_m"/>
    <n v="1"/>
    <x v="10"/>
    <x v="672"/>
    <n v="16"/>
    <n v="16"/>
    <x v="0"/>
    <x v="1"/>
    <x v="14"/>
    <x v="1"/>
    <n v="11"/>
    <x v="7"/>
    <s v=" Garlic"/>
  </r>
  <r>
    <n v="1522"/>
    <x v="676"/>
    <s v="peppr_salami_l"/>
    <n v="1"/>
    <x v="10"/>
    <x v="673"/>
    <n v="20.75"/>
    <n v="20.75"/>
    <x v="1"/>
    <x v="2"/>
    <x v="26"/>
    <x v="1"/>
    <n v="11"/>
    <x v="0"/>
    <s v="Genoa Salami"/>
  </r>
  <r>
    <n v="1522"/>
    <x v="676"/>
    <s v="peppr_salami_l"/>
    <n v="1"/>
    <x v="10"/>
    <x v="673"/>
    <n v="20.75"/>
    <n v="20.75"/>
    <x v="1"/>
    <x v="2"/>
    <x v="26"/>
    <x v="1"/>
    <n v="11"/>
    <x v="1"/>
    <s v=" Capocollo"/>
  </r>
  <r>
    <n v="1522"/>
    <x v="676"/>
    <s v="peppr_salami_l"/>
    <n v="1"/>
    <x v="10"/>
    <x v="673"/>
    <n v="20.75"/>
    <n v="20.75"/>
    <x v="1"/>
    <x v="2"/>
    <x v="26"/>
    <x v="1"/>
    <n v="11"/>
    <x v="2"/>
    <s v=" Pepperoni"/>
  </r>
  <r>
    <n v="1522"/>
    <x v="676"/>
    <s v="peppr_salami_l"/>
    <n v="1"/>
    <x v="10"/>
    <x v="673"/>
    <n v="20.75"/>
    <n v="20.75"/>
    <x v="1"/>
    <x v="2"/>
    <x v="26"/>
    <x v="1"/>
    <n v="11"/>
    <x v="3"/>
    <s v=" Tomatoes"/>
  </r>
  <r>
    <n v="1522"/>
    <x v="676"/>
    <s v="peppr_salami_l"/>
    <n v="1"/>
    <x v="10"/>
    <x v="673"/>
    <n v="20.75"/>
    <n v="20.75"/>
    <x v="1"/>
    <x v="2"/>
    <x v="26"/>
    <x v="1"/>
    <n v="11"/>
    <x v="4"/>
    <s v=" Asiago Cheese"/>
  </r>
  <r>
    <n v="1522"/>
    <x v="676"/>
    <s v="peppr_salami_l"/>
    <n v="1"/>
    <x v="10"/>
    <x v="673"/>
    <n v="20.75"/>
    <n v="20.75"/>
    <x v="1"/>
    <x v="2"/>
    <x v="26"/>
    <x v="1"/>
    <n v="11"/>
    <x v="5"/>
    <s v=" Garlic"/>
  </r>
  <r>
    <n v="1523"/>
    <x v="677"/>
    <s v="mexicana_s"/>
    <n v="1"/>
    <x v="10"/>
    <x v="674"/>
    <n v="12"/>
    <n v="12"/>
    <x v="2"/>
    <x v="1"/>
    <x v="4"/>
    <x v="1"/>
    <n v="11"/>
    <x v="0"/>
    <s v="Tomatoes"/>
  </r>
  <r>
    <n v="1523"/>
    <x v="677"/>
    <s v="mexicana_s"/>
    <n v="1"/>
    <x v="10"/>
    <x v="674"/>
    <n v="12"/>
    <n v="12"/>
    <x v="2"/>
    <x v="1"/>
    <x v="4"/>
    <x v="1"/>
    <n v="11"/>
    <x v="1"/>
    <s v=" Red Peppers"/>
  </r>
  <r>
    <n v="1523"/>
    <x v="677"/>
    <s v="mexicana_s"/>
    <n v="1"/>
    <x v="10"/>
    <x v="674"/>
    <n v="12"/>
    <n v="12"/>
    <x v="2"/>
    <x v="1"/>
    <x v="4"/>
    <x v="1"/>
    <n v="11"/>
    <x v="2"/>
    <s v=" Jalapeno Peppers"/>
  </r>
  <r>
    <n v="1523"/>
    <x v="677"/>
    <s v="mexicana_s"/>
    <n v="1"/>
    <x v="10"/>
    <x v="674"/>
    <n v="12"/>
    <n v="12"/>
    <x v="2"/>
    <x v="1"/>
    <x v="4"/>
    <x v="1"/>
    <n v="11"/>
    <x v="3"/>
    <s v=" Red Onions"/>
  </r>
  <r>
    <n v="1523"/>
    <x v="677"/>
    <s v="mexicana_s"/>
    <n v="1"/>
    <x v="10"/>
    <x v="674"/>
    <n v="12"/>
    <n v="12"/>
    <x v="2"/>
    <x v="1"/>
    <x v="4"/>
    <x v="1"/>
    <n v="11"/>
    <x v="4"/>
    <s v=" Cilantro"/>
  </r>
  <r>
    <n v="1523"/>
    <x v="677"/>
    <s v="mexicana_s"/>
    <n v="1"/>
    <x v="10"/>
    <x v="674"/>
    <n v="12"/>
    <n v="12"/>
    <x v="2"/>
    <x v="1"/>
    <x v="4"/>
    <x v="1"/>
    <n v="11"/>
    <x v="5"/>
    <s v=" Corn"/>
  </r>
  <r>
    <n v="1523"/>
    <x v="677"/>
    <s v="mexicana_s"/>
    <n v="1"/>
    <x v="10"/>
    <x v="674"/>
    <n v="12"/>
    <n v="12"/>
    <x v="2"/>
    <x v="1"/>
    <x v="4"/>
    <x v="1"/>
    <n v="11"/>
    <x v="6"/>
    <s v=" Chipotle Sauce"/>
  </r>
  <r>
    <n v="1523"/>
    <x v="677"/>
    <s v="mexicana_s"/>
    <n v="1"/>
    <x v="10"/>
    <x v="674"/>
    <n v="12"/>
    <n v="12"/>
    <x v="2"/>
    <x v="1"/>
    <x v="4"/>
    <x v="1"/>
    <n v="11"/>
    <x v="7"/>
    <s v=" Garlic"/>
  </r>
  <r>
    <n v="1524"/>
    <x v="677"/>
    <s v="napolitana_m"/>
    <n v="1"/>
    <x v="10"/>
    <x v="674"/>
    <n v="16"/>
    <n v="16"/>
    <x v="0"/>
    <x v="0"/>
    <x v="22"/>
    <x v="1"/>
    <n v="11"/>
    <x v="0"/>
    <s v="Tomatoes"/>
  </r>
  <r>
    <n v="1524"/>
    <x v="677"/>
    <s v="napolitana_m"/>
    <n v="1"/>
    <x v="10"/>
    <x v="674"/>
    <n v="16"/>
    <n v="16"/>
    <x v="0"/>
    <x v="0"/>
    <x v="22"/>
    <x v="1"/>
    <n v="11"/>
    <x v="1"/>
    <s v=" Anchovies"/>
  </r>
  <r>
    <n v="1524"/>
    <x v="677"/>
    <s v="napolitana_m"/>
    <n v="1"/>
    <x v="10"/>
    <x v="674"/>
    <n v="16"/>
    <n v="16"/>
    <x v="0"/>
    <x v="0"/>
    <x v="22"/>
    <x v="1"/>
    <n v="11"/>
    <x v="2"/>
    <s v=" Green Olives"/>
  </r>
  <r>
    <n v="1524"/>
    <x v="677"/>
    <s v="napolitana_m"/>
    <n v="1"/>
    <x v="10"/>
    <x v="674"/>
    <n v="16"/>
    <n v="16"/>
    <x v="0"/>
    <x v="0"/>
    <x v="22"/>
    <x v="1"/>
    <n v="11"/>
    <x v="3"/>
    <s v=" Red Onions"/>
  </r>
  <r>
    <n v="1524"/>
    <x v="677"/>
    <s v="napolitana_m"/>
    <n v="1"/>
    <x v="10"/>
    <x v="674"/>
    <n v="16"/>
    <n v="16"/>
    <x v="0"/>
    <x v="0"/>
    <x v="22"/>
    <x v="1"/>
    <n v="11"/>
    <x v="4"/>
    <s v=" Garlic"/>
  </r>
  <r>
    <n v="1525"/>
    <x v="677"/>
    <s v="spicy_ital_m"/>
    <n v="2"/>
    <x v="10"/>
    <x v="674"/>
    <n v="16.5"/>
    <n v="33"/>
    <x v="0"/>
    <x v="2"/>
    <x v="12"/>
    <x v="1"/>
    <n v="11"/>
    <x v="0"/>
    <s v="Capocollo"/>
  </r>
  <r>
    <n v="1525"/>
    <x v="677"/>
    <s v="spicy_ital_m"/>
    <n v="2"/>
    <x v="10"/>
    <x v="674"/>
    <n v="16.5"/>
    <n v="33"/>
    <x v="0"/>
    <x v="2"/>
    <x v="12"/>
    <x v="1"/>
    <n v="11"/>
    <x v="1"/>
    <s v=" Tomatoes"/>
  </r>
  <r>
    <n v="1525"/>
    <x v="677"/>
    <s v="spicy_ital_m"/>
    <n v="2"/>
    <x v="10"/>
    <x v="674"/>
    <n v="16.5"/>
    <n v="33"/>
    <x v="0"/>
    <x v="2"/>
    <x v="12"/>
    <x v="1"/>
    <n v="11"/>
    <x v="2"/>
    <s v=" Goat Cheese"/>
  </r>
  <r>
    <n v="1525"/>
    <x v="677"/>
    <s v="spicy_ital_m"/>
    <n v="2"/>
    <x v="10"/>
    <x v="674"/>
    <n v="16.5"/>
    <n v="33"/>
    <x v="0"/>
    <x v="2"/>
    <x v="12"/>
    <x v="1"/>
    <n v="11"/>
    <x v="3"/>
    <s v=" Artichokes"/>
  </r>
  <r>
    <n v="1525"/>
    <x v="677"/>
    <s v="spicy_ital_m"/>
    <n v="2"/>
    <x v="10"/>
    <x v="674"/>
    <n v="16.5"/>
    <n v="33"/>
    <x v="0"/>
    <x v="2"/>
    <x v="12"/>
    <x v="1"/>
    <n v="11"/>
    <x v="4"/>
    <s v=" Peperoncini verdi"/>
  </r>
  <r>
    <n v="1525"/>
    <x v="677"/>
    <s v="spicy_ital_m"/>
    <n v="2"/>
    <x v="10"/>
    <x v="674"/>
    <n v="16.5"/>
    <n v="33"/>
    <x v="0"/>
    <x v="2"/>
    <x v="12"/>
    <x v="1"/>
    <n v="11"/>
    <x v="5"/>
    <s v=" Garlic"/>
  </r>
  <r>
    <n v="1526"/>
    <x v="678"/>
    <s v="brie_carre_s"/>
    <n v="1"/>
    <x v="10"/>
    <x v="675"/>
    <n v="23.65"/>
    <n v="23.65"/>
    <x v="2"/>
    <x v="2"/>
    <x v="31"/>
    <x v="1"/>
    <n v="11"/>
    <x v="0"/>
    <s v="Brie Carre Cheese"/>
  </r>
  <r>
    <n v="1526"/>
    <x v="678"/>
    <s v="brie_carre_s"/>
    <n v="1"/>
    <x v="10"/>
    <x v="675"/>
    <n v="23.65"/>
    <n v="23.65"/>
    <x v="2"/>
    <x v="2"/>
    <x v="31"/>
    <x v="1"/>
    <n v="11"/>
    <x v="1"/>
    <s v=" Prosciutto"/>
  </r>
  <r>
    <n v="1526"/>
    <x v="678"/>
    <s v="brie_carre_s"/>
    <n v="1"/>
    <x v="10"/>
    <x v="675"/>
    <n v="23.65"/>
    <n v="23.65"/>
    <x v="2"/>
    <x v="2"/>
    <x v="31"/>
    <x v="1"/>
    <n v="11"/>
    <x v="2"/>
    <s v=" Caramelized Onions"/>
  </r>
  <r>
    <n v="1526"/>
    <x v="678"/>
    <s v="brie_carre_s"/>
    <n v="1"/>
    <x v="10"/>
    <x v="675"/>
    <n v="23.65"/>
    <n v="23.65"/>
    <x v="2"/>
    <x v="2"/>
    <x v="31"/>
    <x v="1"/>
    <n v="11"/>
    <x v="3"/>
    <s v=" Pears"/>
  </r>
  <r>
    <n v="1526"/>
    <x v="678"/>
    <s v="brie_carre_s"/>
    <n v="1"/>
    <x v="10"/>
    <x v="675"/>
    <n v="23.65"/>
    <n v="23.65"/>
    <x v="2"/>
    <x v="2"/>
    <x v="31"/>
    <x v="1"/>
    <n v="11"/>
    <x v="4"/>
    <s v=" Thyme"/>
  </r>
  <r>
    <n v="1526"/>
    <x v="678"/>
    <s v="brie_carre_s"/>
    <n v="1"/>
    <x v="10"/>
    <x v="675"/>
    <n v="23.65"/>
    <n v="23.65"/>
    <x v="2"/>
    <x v="2"/>
    <x v="31"/>
    <x v="1"/>
    <n v="11"/>
    <x v="5"/>
    <s v=" Garlic"/>
  </r>
  <r>
    <n v="1527"/>
    <x v="678"/>
    <s v="four_cheese_m"/>
    <n v="1"/>
    <x v="10"/>
    <x v="675"/>
    <n v="14.75"/>
    <n v="14.75"/>
    <x v="0"/>
    <x v="1"/>
    <x v="21"/>
    <x v="1"/>
    <n v="11"/>
    <x v="0"/>
    <s v="Ricotta Cheese"/>
  </r>
  <r>
    <n v="1527"/>
    <x v="678"/>
    <s v="four_cheese_m"/>
    <n v="1"/>
    <x v="10"/>
    <x v="675"/>
    <n v="14.75"/>
    <n v="14.75"/>
    <x v="0"/>
    <x v="1"/>
    <x v="21"/>
    <x v="1"/>
    <n v="11"/>
    <x v="1"/>
    <s v=" Gorgonzola Piccante Cheese"/>
  </r>
  <r>
    <n v="1527"/>
    <x v="678"/>
    <s v="four_cheese_m"/>
    <n v="1"/>
    <x v="10"/>
    <x v="675"/>
    <n v="14.75"/>
    <n v="14.75"/>
    <x v="0"/>
    <x v="1"/>
    <x v="21"/>
    <x v="1"/>
    <n v="11"/>
    <x v="2"/>
    <s v=" Mozzarella Cheese"/>
  </r>
  <r>
    <n v="1527"/>
    <x v="678"/>
    <s v="four_cheese_m"/>
    <n v="1"/>
    <x v="10"/>
    <x v="675"/>
    <n v="14.75"/>
    <n v="14.75"/>
    <x v="0"/>
    <x v="1"/>
    <x v="21"/>
    <x v="1"/>
    <n v="11"/>
    <x v="3"/>
    <s v=" Parmigiano Reggiano Cheese"/>
  </r>
  <r>
    <n v="1527"/>
    <x v="678"/>
    <s v="four_cheese_m"/>
    <n v="1"/>
    <x v="10"/>
    <x v="675"/>
    <n v="14.75"/>
    <n v="14.75"/>
    <x v="0"/>
    <x v="1"/>
    <x v="21"/>
    <x v="1"/>
    <n v="11"/>
    <x v="4"/>
    <s v=" Garlic"/>
  </r>
  <r>
    <n v="1528"/>
    <x v="678"/>
    <s v="ital_supr_l"/>
    <n v="1"/>
    <x v="10"/>
    <x v="675"/>
    <n v="20.75"/>
    <n v="20.75"/>
    <x v="1"/>
    <x v="2"/>
    <x v="3"/>
    <x v="1"/>
    <n v="11"/>
    <x v="0"/>
    <s v="Calabrese Salami"/>
  </r>
  <r>
    <n v="1528"/>
    <x v="678"/>
    <s v="ital_supr_l"/>
    <n v="1"/>
    <x v="10"/>
    <x v="675"/>
    <n v="20.75"/>
    <n v="20.75"/>
    <x v="1"/>
    <x v="2"/>
    <x v="3"/>
    <x v="1"/>
    <n v="11"/>
    <x v="1"/>
    <s v=" Capocollo"/>
  </r>
  <r>
    <n v="1528"/>
    <x v="678"/>
    <s v="ital_supr_l"/>
    <n v="1"/>
    <x v="10"/>
    <x v="675"/>
    <n v="20.75"/>
    <n v="20.75"/>
    <x v="1"/>
    <x v="2"/>
    <x v="3"/>
    <x v="1"/>
    <n v="11"/>
    <x v="2"/>
    <s v=" Tomatoes"/>
  </r>
  <r>
    <n v="1528"/>
    <x v="678"/>
    <s v="ital_supr_l"/>
    <n v="1"/>
    <x v="10"/>
    <x v="675"/>
    <n v="20.75"/>
    <n v="20.75"/>
    <x v="1"/>
    <x v="2"/>
    <x v="3"/>
    <x v="1"/>
    <n v="11"/>
    <x v="3"/>
    <s v=" Red Onions"/>
  </r>
  <r>
    <n v="1528"/>
    <x v="678"/>
    <s v="ital_supr_l"/>
    <n v="1"/>
    <x v="10"/>
    <x v="675"/>
    <n v="20.75"/>
    <n v="20.75"/>
    <x v="1"/>
    <x v="2"/>
    <x v="3"/>
    <x v="1"/>
    <n v="11"/>
    <x v="4"/>
    <s v=" Green Olives"/>
  </r>
  <r>
    <n v="1528"/>
    <x v="678"/>
    <s v="ital_supr_l"/>
    <n v="1"/>
    <x v="10"/>
    <x v="675"/>
    <n v="20.75"/>
    <n v="20.75"/>
    <x v="1"/>
    <x v="2"/>
    <x v="3"/>
    <x v="1"/>
    <n v="11"/>
    <x v="5"/>
    <s v=" Garlic"/>
  </r>
  <r>
    <n v="1529"/>
    <x v="678"/>
    <s v="mediterraneo_l"/>
    <n v="1"/>
    <x v="10"/>
    <x v="675"/>
    <n v="20.25"/>
    <n v="20.25"/>
    <x v="1"/>
    <x v="1"/>
    <x v="25"/>
    <x v="1"/>
    <n v="11"/>
    <x v="0"/>
    <s v="Spinach"/>
  </r>
  <r>
    <n v="1529"/>
    <x v="678"/>
    <s v="mediterraneo_l"/>
    <n v="1"/>
    <x v="10"/>
    <x v="675"/>
    <n v="20.25"/>
    <n v="20.25"/>
    <x v="1"/>
    <x v="1"/>
    <x v="25"/>
    <x v="1"/>
    <n v="11"/>
    <x v="1"/>
    <s v=" Artichokes"/>
  </r>
  <r>
    <n v="1529"/>
    <x v="678"/>
    <s v="mediterraneo_l"/>
    <n v="1"/>
    <x v="10"/>
    <x v="675"/>
    <n v="20.25"/>
    <n v="20.25"/>
    <x v="1"/>
    <x v="1"/>
    <x v="25"/>
    <x v="1"/>
    <n v="11"/>
    <x v="2"/>
    <s v=" Kalamata Olives"/>
  </r>
  <r>
    <n v="1529"/>
    <x v="678"/>
    <s v="mediterraneo_l"/>
    <n v="1"/>
    <x v="10"/>
    <x v="675"/>
    <n v="20.25"/>
    <n v="20.25"/>
    <x v="1"/>
    <x v="1"/>
    <x v="25"/>
    <x v="1"/>
    <n v="11"/>
    <x v="3"/>
    <s v=" Sun-dried Tomatoes"/>
  </r>
  <r>
    <n v="1529"/>
    <x v="678"/>
    <s v="mediterraneo_l"/>
    <n v="1"/>
    <x v="10"/>
    <x v="675"/>
    <n v="20.25"/>
    <n v="20.25"/>
    <x v="1"/>
    <x v="1"/>
    <x v="25"/>
    <x v="1"/>
    <n v="11"/>
    <x v="4"/>
    <s v=" Feta Cheese"/>
  </r>
  <r>
    <n v="1529"/>
    <x v="678"/>
    <s v="mediterraneo_l"/>
    <n v="1"/>
    <x v="10"/>
    <x v="675"/>
    <n v="20.25"/>
    <n v="20.25"/>
    <x v="1"/>
    <x v="1"/>
    <x v="25"/>
    <x v="1"/>
    <n v="11"/>
    <x v="5"/>
    <s v=" Plum Tomatoes"/>
  </r>
  <r>
    <n v="1529"/>
    <x v="678"/>
    <s v="mediterraneo_l"/>
    <n v="1"/>
    <x v="10"/>
    <x v="675"/>
    <n v="20.25"/>
    <n v="20.25"/>
    <x v="1"/>
    <x v="1"/>
    <x v="25"/>
    <x v="1"/>
    <n v="11"/>
    <x v="6"/>
    <s v=" Red Onions"/>
  </r>
  <r>
    <n v="1530"/>
    <x v="679"/>
    <s v="ckn_pesto_s"/>
    <n v="1"/>
    <x v="10"/>
    <x v="676"/>
    <n v="12.75"/>
    <n v="12.75"/>
    <x v="2"/>
    <x v="3"/>
    <x v="18"/>
    <x v="1"/>
    <n v="11"/>
    <x v="0"/>
    <s v="Chicken"/>
  </r>
  <r>
    <n v="1530"/>
    <x v="679"/>
    <s v="ckn_pesto_s"/>
    <n v="1"/>
    <x v="10"/>
    <x v="676"/>
    <n v="12.75"/>
    <n v="12.75"/>
    <x v="2"/>
    <x v="3"/>
    <x v="18"/>
    <x v="1"/>
    <n v="11"/>
    <x v="1"/>
    <s v=" Tomatoes"/>
  </r>
  <r>
    <n v="1530"/>
    <x v="679"/>
    <s v="ckn_pesto_s"/>
    <n v="1"/>
    <x v="10"/>
    <x v="676"/>
    <n v="12.75"/>
    <n v="12.75"/>
    <x v="2"/>
    <x v="3"/>
    <x v="18"/>
    <x v="1"/>
    <n v="11"/>
    <x v="2"/>
    <s v=" Red Peppers"/>
  </r>
  <r>
    <n v="1530"/>
    <x v="679"/>
    <s v="ckn_pesto_s"/>
    <n v="1"/>
    <x v="10"/>
    <x v="676"/>
    <n v="12.75"/>
    <n v="12.75"/>
    <x v="2"/>
    <x v="3"/>
    <x v="18"/>
    <x v="1"/>
    <n v="11"/>
    <x v="3"/>
    <s v=" Spinach"/>
  </r>
  <r>
    <n v="1530"/>
    <x v="679"/>
    <s v="ckn_pesto_s"/>
    <n v="1"/>
    <x v="10"/>
    <x v="676"/>
    <n v="12.75"/>
    <n v="12.75"/>
    <x v="2"/>
    <x v="3"/>
    <x v="18"/>
    <x v="1"/>
    <n v="11"/>
    <x v="4"/>
    <s v=" Garlic"/>
  </r>
  <r>
    <n v="1530"/>
    <x v="679"/>
    <s v="ckn_pesto_s"/>
    <n v="1"/>
    <x v="10"/>
    <x v="676"/>
    <n v="12.75"/>
    <n v="12.75"/>
    <x v="2"/>
    <x v="3"/>
    <x v="18"/>
    <x v="1"/>
    <n v="11"/>
    <x v="5"/>
    <s v=" Pesto Sauce"/>
  </r>
  <r>
    <n v="1531"/>
    <x v="679"/>
    <s v="sicilian_m"/>
    <n v="1"/>
    <x v="10"/>
    <x v="676"/>
    <n v="16.25"/>
    <n v="16.25"/>
    <x v="0"/>
    <x v="2"/>
    <x v="28"/>
    <x v="1"/>
    <n v="11"/>
    <x v="0"/>
    <s v="Coarse Sicilian Salami"/>
  </r>
  <r>
    <n v="1531"/>
    <x v="679"/>
    <s v="sicilian_m"/>
    <n v="1"/>
    <x v="10"/>
    <x v="676"/>
    <n v="16.25"/>
    <n v="16.25"/>
    <x v="0"/>
    <x v="2"/>
    <x v="28"/>
    <x v="1"/>
    <n v="11"/>
    <x v="1"/>
    <s v=" Tomatoes"/>
  </r>
  <r>
    <n v="1531"/>
    <x v="679"/>
    <s v="sicilian_m"/>
    <n v="1"/>
    <x v="10"/>
    <x v="676"/>
    <n v="16.25"/>
    <n v="16.25"/>
    <x v="0"/>
    <x v="2"/>
    <x v="28"/>
    <x v="1"/>
    <n v="11"/>
    <x v="2"/>
    <s v=" Green Olives"/>
  </r>
  <r>
    <n v="1531"/>
    <x v="679"/>
    <s v="sicilian_m"/>
    <n v="1"/>
    <x v="10"/>
    <x v="676"/>
    <n v="16.25"/>
    <n v="16.25"/>
    <x v="0"/>
    <x v="2"/>
    <x v="28"/>
    <x v="1"/>
    <n v="11"/>
    <x v="3"/>
    <s v=" Luganega Sausage"/>
  </r>
  <r>
    <n v="1531"/>
    <x v="679"/>
    <s v="sicilian_m"/>
    <n v="1"/>
    <x v="10"/>
    <x v="676"/>
    <n v="16.25"/>
    <n v="16.25"/>
    <x v="0"/>
    <x v="2"/>
    <x v="28"/>
    <x v="1"/>
    <n v="11"/>
    <x v="4"/>
    <s v=" Onions"/>
  </r>
  <r>
    <n v="1531"/>
    <x v="679"/>
    <s v="sicilian_m"/>
    <n v="1"/>
    <x v="10"/>
    <x v="676"/>
    <n v="16.25"/>
    <n v="16.25"/>
    <x v="0"/>
    <x v="2"/>
    <x v="28"/>
    <x v="1"/>
    <n v="11"/>
    <x v="5"/>
    <s v=" Garlic"/>
  </r>
  <r>
    <n v="1532"/>
    <x v="680"/>
    <s v="peppr_salami_l"/>
    <n v="1"/>
    <x v="10"/>
    <x v="677"/>
    <n v="20.75"/>
    <n v="20.75"/>
    <x v="1"/>
    <x v="2"/>
    <x v="26"/>
    <x v="1"/>
    <n v="11"/>
    <x v="0"/>
    <s v="Genoa Salami"/>
  </r>
  <r>
    <n v="1532"/>
    <x v="680"/>
    <s v="peppr_salami_l"/>
    <n v="1"/>
    <x v="10"/>
    <x v="677"/>
    <n v="20.75"/>
    <n v="20.75"/>
    <x v="1"/>
    <x v="2"/>
    <x v="26"/>
    <x v="1"/>
    <n v="11"/>
    <x v="1"/>
    <s v=" Capocollo"/>
  </r>
  <r>
    <n v="1532"/>
    <x v="680"/>
    <s v="peppr_salami_l"/>
    <n v="1"/>
    <x v="10"/>
    <x v="677"/>
    <n v="20.75"/>
    <n v="20.75"/>
    <x v="1"/>
    <x v="2"/>
    <x v="26"/>
    <x v="1"/>
    <n v="11"/>
    <x v="2"/>
    <s v=" Pepperoni"/>
  </r>
  <r>
    <n v="1532"/>
    <x v="680"/>
    <s v="peppr_salami_l"/>
    <n v="1"/>
    <x v="10"/>
    <x v="677"/>
    <n v="20.75"/>
    <n v="20.75"/>
    <x v="1"/>
    <x v="2"/>
    <x v="26"/>
    <x v="1"/>
    <n v="11"/>
    <x v="3"/>
    <s v=" Tomatoes"/>
  </r>
  <r>
    <n v="1532"/>
    <x v="680"/>
    <s v="peppr_salami_l"/>
    <n v="1"/>
    <x v="10"/>
    <x v="677"/>
    <n v="20.75"/>
    <n v="20.75"/>
    <x v="1"/>
    <x v="2"/>
    <x v="26"/>
    <x v="1"/>
    <n v="11"/>
    <x v="4"/>
    <s v=" Asiago Cheese"/>
  </r>
  <r>
    <n v="1532"/>
    <x v="680"/>
    <s v="peppr_salami_l"/>
    <n v="1"/>
    <x v="10"/>
    <x v="677"/>
    <n v="20.75"/>
    <n v="20.75"/>
    <x v="1"/>
    <x v="2"/>
    <x v="26"/>
    <x v="1"/>
    <n v="11"/>
    <x v="5"/>
    <s v=" Garlic"/>
  </r>
  <r>
    <n v="1533"/>
    <x v="681"/>
    <s v="ital_supr_l"/>
    <n v="1"/>
    <x v="11"/>
    <x v="678"/>
    <n v="20.75"/>
    <n v="20.75"/>
    <x v="1"/>
    <x v="2"/>
    <x v="3"/>
    <x v="6"/>
    <n v="12"/>
    <x v="0"/>
    <s v="Calabrese Salami"/>
  </r>
  <r>
    <n v="1533"/>
    <x v="681"/>
    <s v="ital_supr_l"/>
    <n v="1"/>
    <x v="11"/>
    <x v="678"/>
    <n v="20.75"/>
    <n v="20.75"/>
    <x v="1"/>
    <x v="2"/>
    <x v="3"/>
    <x v="6"/>
    <n v="12"/>
    <x v="1"/>
    <s v=" Capocollo"/>
  </r>
  <r>
    <n v="1533"/>
    <x v="681"/>
    <s v="ital_supr_l"/>
    <n v="1"/>
    <x v="11"/>
    <x v="678"/>
    <n v="20.75"/>
    <n v="20.75"/>
    <x v="1"/>
    <x v="2"/>
    <x v="3"/>
    <x v="6"/>
    <n v="12"/>
    <x v="2"/>
    <s v=" Tomatoes"/>
  </r>
  <r>
    <n v="1533"/>
    <x v="681"/>
    <s v="ital_supr_l"/>
    <n v="1"/>
    <x v="11"/>
    <x v="678"/>
    <n v="20.75"/>
    <n v="20.75"/>
    <x v="1"/>
    <x v="2"/>
    <x v="3"/>
    <x v="6"/>
    <n v="12"/>
    <x v="3"/>
    <s v=" Red Onions"/>
  </r>
  <r>
    <n v="1533"/>
    <x v="681"/>
    <s v="ital_supr_l"/>
    <n v="1"/>
    <x v="11"/>
    <x v="678"/>
    <n v="20.75"/>
    <n v="20.75"/>
    <x v="1"/>
    <x v="2"/>
    <x v="3"/>
    <x v="6"/>
    <n v="12"/>
    <x v="4"/>
    <s v=" Green Olives"/>
  </r>
  <r>
    <n v="1533"/>
    <x v="681"/>
    <s v="ital_supr_l"/>
    <n v="1"/>
    <x v="11"/>
    <x v="678"/>
    <n v="20.75"/>
    <n v="20.75"/>
    <x v="1"/>
    <x v="2"/>
    <x v="3"/>
    <x v="6"/>
    <n v="12"/>
    <x v="5"/>
    <s v=" Garlic"/>
  </r>
  <r>
    <n v="1534"/>
    <x v="682"/>
    <s v="ckn_pesto_l"/>
    <n v="1"/>
    <x v="11"/>
    <x v="679"/>
    <n v="20.75"/>
    <n v="20.75"/>
    <x v="1"/>
    <x v="3"/>
    <x v="18"/>
    <x v="6"/>
    <n v="12"/>
    <x v="0"/>
    <s v="Chicken"/>
  </r>
  <r>
    <n v="1534"/>
    <x v="682"/>
    <s v="ckn_pesto_l"/>
    <n v="1"/>
    <x v="11"/>
    <x v="679"/>
    <n v="20.75"/>
    <n v="20.75"/>
    <x v="1"/>
    <x v="3"/>
    <x v="18"/>
    <x v="6"/>
    <n v="12"/>
    <x v="1"/>
    <s v=" Tomatoes"/>
  </r>
  <r>
    <n v="1534"/>
    <x v="682"/>
    <s v="ckn_pesto_l"/>
    <n v="1"/>
    <x v="11"/>
    <x v="679"/>
    <n v="20.75"/>
    <n v="20.75"/>
    <x v="1"/>
    <x v="3"/>
    <x v="18"/>
    <x v="6"/>
    <n v="12"/>
    <x v="2"/>
    <s v=" Red Peppers"/>
  </r>
  <r>
    <n v="1534"/>
    <x v="682"/>
    <s v="ckn_pesto_l"/>
    <n v="1"/>
    <x v="11"/>
    <x v="679"/>
    <n v="20.75"/>
    <n v="20.75"/>
    <x v="1"/>
    <x v="3"/>
    <x v="18"/>
    <x v="6"/>
    <n v="12"/>
    <x v="3"/>
    <s v=" Spinach"/>
  </r>
  <r>
    <n v="1534"/>
    <x v="682"/>
    <s v="ckn_pesto_l"/>
    <n v="1"/>
    <x v="11"/>
    <x v="679"/>
    <n v="20.75"/>
    <n v="20.75"/>
    <x v="1"/>
    <x v="3"/>
    <x v="18"/>
    <x v="6"/>
    <n v="12"/>
    <x v="4"/>
    <s v=" Garlic"/>
  </r>
  <r>
    <n v="1534"/>
    <x v="682"/>
    <s v="ckn_pesto_l"/>
    <n v="1"/>
    <x v="11"/>
    <x v="679"/>
    <n v="20.75"/>
    <n v="20.75"/>
    <x v="1"/>
    <x v="3"/>
    <x v="18"/>
    <x v="6"/>
    <n v="12"/>
    <x v="5"/>
    <s v=" Pesto Sauce"/>
  </r>
  <r>
    <n v="1535"/>
    <x v="682"/>
    <s v="ital_veggie_s"/>
    <n v="1"/>
    <x v="11"/>
    <x v="679"/>
    <n v="12.75"/>
    <n v="12.75"/>
    <x v="2"/>
    <x v="1"/>
    <x v="24"/>
    <x v="6"/>
    <n v="12"/>
    <x v="0"/>
    <s v="Eggplant"/>
  </r>
  <r>
    <n v="1535"/>
    <x v="682"/>
    <s v="ital_veggie_s"/>
    <n v="1"/>
    <x v="11"/>
    <x v="679"/>
    <n v="12.75"/>
    <n v="12.75"/>
    <x v="2"/>
    <x v="1"/>
    <x v="24"/>
    <x v="6"/>
    <n v="12"/>
    <x v="1"/>
    <s v=" Artichokes"/>
  </r>
  <r>
    <n v="1535"/>
    <x v="682"/>
    <s v="ital_veggie_s"/>
    <n v="1"/>
    <x v="11"/>
    <x v="679"/>
    <n v="12.75"/>
    <n v="12.75"/>
    <x v="2"/>
    <x v="1"/>
    <x v="24"/>
    <x v="6"/>
    <n v="12"/>
    <x v="2"/>
    <s v=" Tomatoes"/>
  </r>
  <r>
    <n v="1535"/>
    <x v="682"/>
    <s v="ital_veggie_s"/>
    <n v="1"/>
    <x v="11"/>
    <x v="679"/>
    <n v="12.75"/>
    <n v="12.75"/>
    <x v="2"/>
    <x v="1"/>
    <x v="24"/>
    <x v="6"/>
    <n v="12"/>
    <x v="3"/>
    <s v=" Zucchini"/>
  </r>
  <r>
    <n v="1535"/>
    <x v="682"/>
    <s v="ital_veggie_s"/>
    <n v="1"/>
    <x v="11"/>
    <x v="679"/>
    <n v="12.75"/>
    <n v="12.75"/>
    <x v="2"/>
    <x v="1"/>
    <x v="24"/>
    <x v="6"/>
    <n v="12"/>
    <x v="4"/>
    <s v=" Red Peppers"/>
  </r>
  <r>
    <n v="1535"/>
    <x v="682"/>
    <s v="ital_veggie_s"/>
    <n v="1"/>
    <x v="11"/>
    <x v="679"/>
    <n v="12.75"/>
    <n v="12.75"/>
    <x v="2"/>
    <x v="1"/>
    <x v="24"/>
    <x v="6"/>
    <n v="12"/>
    <x v="5"/>
    <s v=" Garlic"/>
  </r>
  <r>
    <n v="1535"/>
    <x v="682"/>
    <s v="ital_veggie_s"/>
    <n v="1"/>
    <x v="11"/>
    <x v="679"/>
    <n v="12.75"/>
    <n v="12.75"/>
    <x v="2"/>
    <x v="1"/>
    <x v="24"/>
    <x v="6"/>
    <n v="12"/>
    <x v="6"/>
    <s v=" Pesto Sauce"/>
  </r>
  <r>
    <n v="1536"/>
    <x v="682"/>
    <s v="peppr_salami_m"/>
    <n v="1"/>
    <x v="11"/>
    <x v="679"/>
    <n v="16.5"/>
    <n v="16.5"/>
    <x v="0"/>
    <x v="2"/>
    <x v="26"/>
    <x v="6"/>
    <n v="12"/>
    <x v="0"/>
    <s v="Genoa Salami"/>
  </r>
  <r>
    <n v="1536"/>
    <x v="682"/>
    <s v="peppr_salami_m"/>
    <n v="1"/>
    <x v="11"/>
    <x v="679"/>
    <n v="16.5"/>
    <n v="16.5"/>
    <x v="0"/>
    <x v="2"/>
    <x v="26"/>
    <x v="6"/>
    <n v="12"/>
    <x v="1"/>
    <s v=" Capocollo"/>
  </r>
  <r>
    <n v="1536"/>
    <x v="682"/>
    <s v="peppr_salami_m"/>
    <n v="1"/>
    <x v="11"/>
    <x v="679"/>
    <n v="16.5"/>
    <n v="16.5"/>
    <x v="0"/>
    <x v="2"/>
    <x v="26"/>
    <x v="6"/>
    <n v="12"/>
    <x v="2"/>
    <s v=" Pepperoni"/>
  </r>
  <r>
    <n v="1536"/>
    <x v="682"/>
    <s v="peppr_salami_m"/>
    <n v="1"/>
    <x v="11"/>
    <x v="679"/>
    <n v="16.5"/>
    <n v="16.5"/>
    <x v="0"/>
    <x v="2"/>
    <x v="26"/>
    <x v="6"/>
    <n v="12"/>
    <x v="3"/>
    <s v=" Tomatoes"/>
  </r>
  <r>
    <n v="1536"/>
    <x v="682"/>
    <s v="peppr_salami_m"/>
    <n v="1"/>
    <x v="11"/>
    <x v="679"/>
    <n v="16.5"/>
    <n v="16.5"/>
    <x v="0"/>
    <x v="2"/>
    <x v="26"/>
    <x v="6"/>
    <n v="12"/>
    <x v="4"/>
    <s v=" Asiago Cheese"/>
  </r>
  <r>
    <n v="1536"/>
    <x v="682"/>
    <s v="peppr_salami_m"/>
    <n v="1"/>
    <x v="11"/>
    <x v="679"/>
    <n v="16.5"/>
    <n v="16.5"/>
    <x v="0"/>
    <x v="2"/>
    <x v="26"/>
    <x v="6"/>
    <n v="12"/>
    <x v="5"/>
    <s v=" Garlic"/>
  </r>
  <r>
    <n v="1537"/>
    <x v="683"/>
    <s v="four_cheese_l"/>
    <n v="1"/>
    <x v="11"/>
    <x v="680"/>
    <n v="17.95"/>
    <n v="17.95"/>
    <x v="1"/>
    <x v="1"/>
    <x v="21"/>
    <x v="6"/>
    <n v="12"/>
    <x v="0"/>
    <s v="Ricotta Cheese"/>
  </r>
  <r>
    <n v="1537"/>
    <x v="683"/>
    <s v="four_cheese_l"/>
    <n v="1"/>
    <x v="11"/>
    <x v="680"/>
    <n v="17.95"/>
    <n v="17.95"/>
    <x v="1"/>
    <x v="1"/>
    <x v="21"/>
    <x v="6"/>
    <n v="12"/>
    <x v="1"/>
    <s v=" Gorgonzola Piccante Cheese"/>
  </r>
  <r>
    <n v="1537"/>
    <x v="683"/>
    <s v="four_cheese_l"/>
    <n v="1"/>
    <x v="11"/>
    <x v="680"/>
    <n v="17.95"/>
    <n v="17.95"/>
    <x v="1"/>
    <x v="1"/>
    <x v="21"/>
    <x v="6"/>
    <n v="12"/>
    <x v="2"/>
    <s v=" Mozzarella Cheese"/>
  </r>
  <r>
    <n v="1537"/>
    <x v="683"/>
    <s v="four_cheese_l"/>
    <n v="1"/>
    <x v="11"/>
    <x v="680"/>
    <n v="17.95"/>
    <n v="17.95"/>
    <x v="1"/>
    <x v="1"/>
    <x v="21"/>
    <x v="6"/>
    <n v="12"/>
    <x v="3"/>
    <s v=" Parmigiano Reggiano Cheese"/>
  </r>
  <r>
    <n v="1537"/>
    <x v="683"/>
    <s v="four_cheese_l"/>
    <n v="1"/>
    <x v="11"/>
    <x v="680"/>
    <n v="17.95"/>
    <n v="17.95"/>
    <x v="1"/>
    <x v="1"/>
    <x v="21"/>
    <x v="6"/>
    <n v="12"/>
    <x v="4"/>
    <s v=" Garlic"/>
  </r>
  <r>
    <n v="1538"/>
    <x v="684"/>
    <s v="soppressata_l"/>
    <n v="1"/>
    <x v="11"/>
    <x v="681"/>
    <n v="20.75"/>
    <n v="20.75"/>
    <x v="1"/>
    <x v="2"/>
    <x v="20"/>
    <x v="6"/>
    <n v="12"/>
    <x v="0"/>
    <s v="Soppressata Salami"/>
  </r>
  <r>
    <n v="1538"/>
    <x v="684"/>
    <s v="soppressata_l"/>
    <n v="1"/>
    <x v="11"/>
    <x v="681"/>
    <n v="20.75"/>
    <n v="20.75"/>
    <x v="1"/>
    <x v="2"/>
    <x v="20"/>
    <x v="6"/>
    <n v="12"/>
    <x v="1"/>
    <s v=" Fontina Cheese"/>
  </r>
  <r>
    <n v="1538"/>
    <x v="684"/>
    <s v="soppressata_l"/>
    <n v="1"/>
    <x v="11"/>
    <x v="681"/>
    <n v="20.75"/>
    <n v="20.75"/>
    <x v="1"/>
    <x v="2"/>
    <x v="20"/>
    <x v="6"/>
    <n v="12"/>
    <x v="2"/>
    <s v=" Mozzarella Cheese"/>
  </r>
  <r>
    <n v="1538"/>
    <x v="684"/>
    <s v="soppressata_l"/>
    <n v="1"/>
    <x v="11"/>
    <x v="681"/>
    <n v="20.75"/>
    <n v="20.75"/>
    <x v="1"/>
    <x v="2"/>
    <x v="20"/>
    <x v="6"/>
    <n v="12"/>
    <x v="3"/>
    <s v=" Mushrooms"/>
  </r>
  <r>
    <n v="1538"/>
    <x v="684"/>
    <s v="soppressata_l"/>
    <n v="1"/>
    <x v="11"/>
    <x v="681"/>
    <n v="20.75"/>
    <n v="20.75"/>
    <x v="1"/>
    <x v="2"/>
    <x v="20"/>
    <x v="6"/>
    <n v="12"/>
    <x v="4"/>
    <s v=" Garlic"/>
  </r>
  <r>
    <n v="1539"/>
    <x v="685"/>
    <s v="big_meat_s"/>
    <n v="1"/>
    <x v="11"/>
    <x v="682"/>
    <n v="12"/>
    <n v="12"/>
    <x v="2"/>
    <x v="0"/>
    <x v="19"/>
    <x v="6"/>
    <n v="12"/>
    <x v="0"/>
    <s v="Bacon"/>
  </r>
  <r>
    <n v="1539"/>
    <x v="685"/>
    <s v="big_meat_s"/>
    <n v="1"/>
    <x v="11"/>
    <x v="682"/>
    <n v="12"/>
    <n v="12"/>
    <x v="2"/>
    <x v="0"/>
    <x v="19"/>
    <x v="6"/>
    <n v="12"/>
    <x v="1"/>
    <s v=" Pepperoni"/>
  </r>
  <r>
    <n v="1539"/>
    <x v="685"/>
    <s v="big_meat_s"/>
    <n v="1"/>
    <x v="11"/>
    <x v="682"/>
    <n v="12"/>
    <n v="12"/>
    <x v="2"/>
    <x v="0"/>
    <x v="19"/>
    <x v="6"/>
    <n v="12"/>
    <x v="2"/>
    <s v=" Italian Sausage"/>
  </r>
  <r>
    <n v="1539"/>
    <x v="685"/>
    <s v="big_meat_s"/>
    <n v="1"/>
    <x v="11"/>
    <x v="682"/>
    <n v="12"/>
    <n v="12"/>
    <x v="2"/>
    <x v="0"/>
    <x v="19"/>
    <x v="6"/>
    <n v="12"/>
    <x v="3"/>
    <s v=" Chorizo Sausage"/>
  </r>
  <r>
    <n v="1540"/>
    <x v="686"/>
    <s v="ital_veggie_m"/>
    <n v="1"/>
    <x v="11"/>
    <x v="683"/>
    <n v="16.75"/>
    <n v="16.75"/>
    <x v="0"/>
    <x v="1"/>
    <x v="24"/>
    <x v="6"/>
    <n v="12"/>
    <x v="0"/>
    <s v="Eggplant"/>
  </r>
  <r>
    <n v="1540"/>
    <x v="686"/>
    <s v="ital_veggie_m"/>
    <n v="1"/>
    <x v="11"/>
    <x v="683"/>
    <n v="16.75"/>
    <n v="16.75"/>
    <x v="0"/>
    <x v="1"/>
    <x v="24"/>
    <x v="6"/>
    <n v="12"/>
    <x v="1"/>
    <s v=" Artichokes"/>
  </r>
  <r>
    <n v="1540"/>
    <x v="686"/>
    <s v="ital_veggie_m"/>
    <n v="1"/>
    <x v="11"/>
    <x v="683"/>
    <n v="16.75"/>
    <n v="16.75"/>
    <x v="0"/>
    <x v="1"/>
    <x v="24"/>
    <x v="6"/>
    <n v="12"/>
    <x v="2"/>
    <s v=" Tomatoes"/>
  </r>
  <r>
    <n v="1540"/>
    <x v="686"/>
    <s v="ital_veggie_m"/>
    <n v="1"/>
    <x v="11"/>
    <x v="683"/>
    <n v="16.75"/>
    <n v="16.75"/>
    <x v="0"/>
    <x v="1"/>
    <x v="24"/>
    <x v="6"/>
    <n v="12"/>
    <x v="3"/>
    <s v=" Zucchini"/>
  </r>
  <r>
    <n v="1540"/>
    <x v="686"/>
    <s v="ital_veggie_m"/>
    <n v="1"/>
    <x v="11"/>
    <x v="683"/>
    <n v="16.75"/>
    <n v="16.75"/>
    <x v="0"/>
    <x v="1"/>
    <x v="24"/>
    <x v="6"/>
    <n v="12"/>
    <x v="4"/>
    <s v=" Red Peppers"/>
  </r>
  <r>
    <n v="1540"/>
    <x v="686"/>
    <s v="ital_veggie_m"/>
    <n v="1"/>
    <x v="11"/>
    <x v="683"/>
    <n v="16.75"/>
    <n v="16.75"/>
    <x v="0"/>
    <x v="1"/>
    <x v="24"/>
    <x v="6"/>
    <n v="12"/>
    <x v="5"/>
    <s v=" Garlic"/>
  </r>
  <r>
    <n v="1540"/>
    <x v="686"/>
    <s v="ital_veggie_m"/>
    <n v="1"/>
    <x v="11"/>
    <x v="683"/>
    <n v="16.75"/>
    <n v="16.75"/>
    <x v="0"/>
    <x v="1"/>
    <x v="24"/>
    <x v="6"/>
    <n v="12"/>
    <x v="6"/>
    <s v=" Pesto Sauce"/>
  </r>
  <r>
    <n v="1541"/>
    <x v="687"/>
    <s v="spicy_ital_l"/>
    <n v="1"/>
    <x v="11"/>
    <x v="684"/>
    <n v="20.75"/>
    <n v="20.75"/>
    <x v="1"/>
    <x v="2"/>
    <x v="12"/>
    <x v="6"/>
    <n v="12"/>
    <x v="0"/>
    <s v="Capocollo"/>
  </r>
  <r>
    <n v="1541"/>
    <x v="687"/>
    <s v="spicy_ital_l"/>
    <n v="1"/>
    <x v="11"/>
    <x v="684"/>
    <n v="20.75"/>
    <n v="20.75"/>
    <x v="1"/>
    <x v="2"/>
    <x v="12"/>
    <x v="6"/>
    <n v="12"/>
    <x v="1"/>
    <s v=" Tomatoes"/>
  </r>
  <r>
    <n v="1541"/>
    <x v="687"/>
    <s v="spicy_ital_l"/>
    <n v="1"/>
    <x v="11"/>
    <x v="684"/>
    <n v="20.75"/>
    <n v="20.75"/>
    <x v="1"/>
    <x v="2"/>
    <x v="12"/>
    <x v="6"/>
    <n v="12"/>
    <x v="2"/>
    <s v=" Goat Cheese"/>
  </r>
  <r>
    <n v="1541"/>
    <x v="687"/>
    <s v="spicy_ital_l"/>
    <n v="1"/>
    <x v="11"/>
    <x v="684"/>
    <n v="20.75"/>
    <n v="20.75"/>
    <x v="1"/>
    <x v="2"/>
    <x v="12"/>
    <x v="6"/>
    <n v="12"/>
    <x v="3"/>
    <s v=" Artichokes"/>
  </r>
  <r>
    <n v="1541"/>
    <x v="687"/>
    <s v="spicy_ital_l"/>
    <n v="1"/>
    <x v="11"/>
    <x v="684"/>
    <n v="20.75"/>
    <n v="20.75"/>
    <x v="1"/>
    <x v="2"/>
    <x v="12"/>
    <x v="6"/>
    <n v="12"/>
    <x v="4"/>
    <s v=" Peperoncini verdi"/>
  </r>
  <r>
    <n v="1541"/>
    <x v="687"/>
    <s v="spicy_ital_l"/>
    <n v="1"/>
    <x v="11"/>
    <x v="684"/>
    <n v="20.75"/>
    <n v="20.75"/>
    <x v="1"/>
    <x v="2"/>
    <x v="12"/>
    <x v="6"/>
    <n v="12"/>
    <x v="5"/>
    <s v=" Garlic"/>
  </r>
  <r>
    <n v="1542"/>
    <x v="687"/>
    <s v="spinach_supr_m"/>
    <n v="1"/>
    <x v="11"/>
    <x v="684"/>
    <n v="16.5"/>
    <n v="16.5"/>
    <x v="0"/>
    <x v="2"/>
    <x v="9"/>
    <x v="6"/>
    <n v="12"/>
    <x v="0"/>
    <s v="Spinach"/>
  </r>
  <r>
    <n v="1542"/>
    <x v="687"/>
    <s v="spinach_supr_m"/>
    <n v="1"/>
    <x v="11"/>
    <x v="684"/>
    <n v="16.5"/>
    <n v="16.5"/>
    <x v="0"/>
    <x v="2"/>
    <x v="9"/>
    <x v="6"/>
    <n v="12"/>
    <x v="1"/>
    <s v=" Red Onions"/>
  </r>
  <r>
    <n v="1542"/>
    <x v="687"/>
    <s v="spinach_supr_m"/>
    <n v="1"/>
    <x v="11"/>
    <x v="684"/>
    <n v="16.5"/>
    <n v="16.5"/>
    <x v="0"/>
    <x v="2"/>
    <x v="9"/>
    <x v="6"/>
    <n v="12"/>
    <x v="2"/>
    <s v=" Pepperoni"/>
  </r>
  <r>
    <n v="1542"/>
    <x v="687"/>
    <s v="spinach_supr_m"/>
    <n v="1"/>
    <x v="11"/>
    <x v="684"/>
    <n v="16.5"/>
    <n v="16.5"/>
    <x v="0"/>
    <x v="2"/>
    <x v="9"/>
    <x v="6"/>
    <n v="12"/>
    <x v="3"/>
    <s v=" Tomatoes"/>
  </r>
  <r>
    <n v="1542"/>
    <x v="687"/>
    <s v="spinach_supr_m"/>
    <n v="1"/>
    <x v="11"/>
    <x v="684"/>
    <n v="16.5"/>
    <n v="16.5"/>
    <x v="0"/>
    <x v="2"/>
    <x v="9"/>
    <x v="6"/>
    <n v="12"/>
    <x v="4"/>
    <s v=" Artichokes"/>
  </r>
  <r>
    <n v="1542"/>
    <x v="687"/>
    <s v="spinach_supr_m"/>
    <n v="1"/>
    <x v="11"/>
    <x v="684"/>
    <n v="16.5"/>
    <n v="16.5"/>
    <x v="0"/>
    <x v="2"/>
    <x v="9"/>
    <x v="6"/>
    <n v="12"/>
    <x v="5"/>
    <s v=" Kalamata Olives"/>
  </r>
  <r>
    <n v="1542"/>
    <x v="687"/>
    <s v="spinach_supr_m"/>
    <n v="1"/>
    <x v="11"/>
    <x v="684"/>
    <n v="16.5"/>
    <n v="16.5"/>
    <x v="0"/>
    <x v="2"/>
    <x v="9"/>
    <x v="6"/>
    <n v="12"/>
    <x v="6"/>
    <s v=" Garlic"/>
  </r>
  <r>
    <n v="1542"/>
    <x v="687"/>
    <s v="spinach_supr_m"/>
    <n v="1"/>
    <x v="11"/>
    <x v="684"/>
    <n v="16.5"/>
    <n v="16.5"/>
    <x v="0"/>
    <x v="2"/>
    <x v="9"/>
    <x v="6"/>
    <n v="12"/>
    <x v="7"/>
    <s v=" Asiago Cheese"/>
  </r>
  <r>
    <n v="1543"/>
    <x v="688"/>
    <s v="thai_ckn_l"/>
    <n v="1"/>
    <x v="11"/>
    <x v="685"/>
    <n v="20.75"/>
    <n v="20.75"/>
    <x v="1"/>
    <x v="3"/>
    <x v="5"/>
    <x v="6"/>
    <n v="12"/>
    <x v="0"/>
    <s v="Chicken"/>
  </r>
  <r>
    <n v="1543"/>
    <x v="688"/>
    <s v="thai_ckn_l"/>
    <n v="1"/>
    <x v="11"/>
    <x v="685"/>
    <n v="20.75"/>
    <n v="20.75"/>
    <x v="1"/>
    <x v="3"/>
    <x v="5"/>
    <x v="6"/>
    <n v="12"/>
    <x v="1"/>
    <s v=" Pineapple"/>
  </r>
  <r>
    <n v="1543"/>
    <x v="688"/>
    <s v="thai_ckn_l"/>
    <n v="1"/>
    <x v="11"/>
    <x v="685"/>
    <n v="20.75"/>
    <n v="20.75"/>
    <x v="1"/>
    <x v="3"/>
    <x v="5"/>
    <x v="6"/>
    <n v="12"/>
    <x v="2"/>
    <s v=" Tomatoes"/>
  </r>
  <r>
    <n v="1543"/>
    <x v="688"/>
    <s v="thai_ckn_l"/>
    <n v="1"/>
    <x v="11"/>
    <x v="685"/>
    <n v="20.75"/>
    <n v="20.75"/>
    <x v="1"/>
    <x v="3"/>
    <x v="5"/>
    <x v="6"/>
    <n v="12"/>
    <x v="3"/>
    <s v=" Red Peppers"/>
  </r>
  <r>
    <n v="1543"/>
    <x v="688"/>
    <s v="thai_ckn_l"/>
    <n v="1"/>
    <x v="11"/>
    <x v="685"/>
    <n v="20.75"/>
    <n v="20.75"/>
    <x v="1"/>
    <x v="3"/>
    <x v="5"/>
    <x v="6"/>
    <n v="12"/>
    <x v="4"/>
    <s v=" Thai Sweet Chilli Sauce"/>
  </r>
  <r>
    <n v="1544"/>
    <x v="688"/>
    <s v="thai_ckn_m"/>
    <n v="1"/>
    <x v="11"/>
    <x v="685"/>
    <n v="16.75"/>
    <n v="16.75"/>
    <x v="0"/>
    <x v="3"/>
    <x v="5"/>
    <x v="6"/>
    <n v="12"/>
    <x v="0"/>
    <s v="Chicken"/>
  </r>
  <r>
    <n v="1544"/>
    <x v="688"/>
    <s v="thai_ckn_m"/>
    <n v="1"/>
    <x v="11"/>
    <x v="685"/>
    <n v="16.75"/>
    <n v="16.75"/>
    <x v="0"/>
    <x v="3"/>
    <x v="5"/>
    <x v="6"/>
    <n v="12"/>
    <x v="1"/>
    <s v=" Pineapple"/>
  </r>
  <r>
    <n v="1544"/>
    <x v="688"/>
    <s v="thai_ckn_m"/>
    <n v="1"/>
    <x v="11"/>
    <x v="685"/>
    <n v="16.75"/>
    <n v="16.75"/>
    <x v="0"/>
    <x v="3"/>
    <x v="5"/>
    <x v="6"/>
    <n v="12"/>
    <x v="2"/>
    <s v=" Tomatoes"/>
  </r>
  <r>
    <n v="1544"/>
    <x v="688"/>
    <s v="thai_ckn_m"/>
    <n v="1"/>
    <x v="11"/>
    <x v="685"/>
    <n v="16.75"/>
    <n v="16.75"/>
    <x v="0"/>
    <x v="3"/>
    <x v="5"/>
    <x v="6"/>
    <n v="12"/>
    <x v="3"/>
    <s v=" Red Peppers"/>
  </r>
  <r>
    <n v="1544"/>
    <x v="688"/>
    <s v="thai_ckn_m"/>
    <n v="1"/>
    <x v="11"/>
    <x v="685"/>
    <n v="16.75"/>
    <n v="16.75"/>
    <x v="0"/>
    <x v="3"/>
    <x v="5"/>
    <x v="6"/>
    <n v="12"/>
    <x v="4"/>
    <s v=" Thai Sweet Chilli Sauce"/>
  </r>
  <r>
    <n v="1545"/>
    <x v="689"/>
    <s v="pepperoni_m"/>
    <n v="1"/>
    <x v="11"/>
    <x v="686"/>
    <n v="12.5"/>
    <n v="12.5"/>
    <x v="0"/>
    <x v="0"/>
    <x v="17"/>
    <x v="6"/>
    <n v="12"/>
    <x v="0"/>
    <s v="Mozzarella Cheese"/>
  </r>
  <r>
    <n v="1545"/>
    <x v="689"/>
    <s v="pepperoni_m"/>
    <n v="1"/>
    <x v="11"/>
    <x v="686"/>
    <n v="12.5"/>
    <n v="12.5"/>
    <x v="0"/>
    <x v="0"/>
    <x v="17"/>
    <x v="6"/>
    <n v="12"/>
    <x v="1"/>
    <s v=" Pepperoni"/>
  </r>
  <r>
    <n v="1546"/>
    <x v="690"/>
    <s v="bbq_ckn_l"/>
    <n v="1"/>
    <x v="11"/>
    <x v="687"/>
    <n v="20.75"/>
    <n v="20.75"/>
    <x v="1"/>
    <x v="3"/>
    <x v="7"/>
    <x v="6"/>
    <n v="12"/>
    <x v="0"/>
    <s v="Barbecued Chicken"/>
  </r>
  <r>
    <n v="1546"/>
    <x v="690"/>
    <s v="bbq_ckn_l"/>
    <n v="1"/>
    <x v="11"/>
    <x v="687"/>
    <n v="20.75"/>
    <n v="20.75"/>
    <x v="1"/>
    <x v="3"/>
    <x v="7"/>
    <x v="6"/>
    <n v="12"/>
    <x v="1"/>
    <s v=" Red Peppers"/>
  </r>
  <r>
    <n v="1546"/>
    <x v="690"/>
    <s v="bbq_ckn_l"/>
    <n v="1"/>
    <x v="11"/>
    <x v="687"/>
    <n v="20.75"/>
    <n v="20.75"/>
    <x v="1"/>
    <x v="3"/>
    <x v="7"/>
    <x v="6"/>
    <n v="12"/>
    <x v="2"/>
    <s v=" Green Peppers"/>
  </r>
  <r>
    <n v="1546"/>
    <x v="690"/>
    <s v="bbq_ckn_l"/>
    <n v="1"/>
    <x v="11"/>
    <x v="687"/>
    <n v="20.75"/>
    <n v="20.75"/>
    <x v="1"/>
    <x v="3"/>
    <x v="7"/>
    <x v="6"/>
    <n v="12"/>
    <x v="3"/>
    <s v=" Tomatoes"/>
  </r>
  <r>
    <n v="1546"/>
    <x v="690"/>
    <s v="bbq_ckn_l"/>
    <n v="1"/>
    <x v="11"/>
    <x v="687"/>
    <n v="20.75"/>
    <n v="20.75"/>
    <x v="1"/>
    <x v="3"/>
    <x v="7"/>
    <x v="6"/>
    <n v="12"/>
    <x v="4"/>
    <s v=" Red Onions"/>
  </r>
  <r>
    <n v="1546"/>
    <x v="690"/>
    <s v="bbq_ckn_l"/>
    <n v="1"/>
    <x v="11"/>
    <x v="687"/>
    <n v="20.75"/>
    <n v="20.75"/>
    <x v="1"/>
    <x v="3"/>
    <x v="7"/>
    <x v="6"/>
    <n v="12"/>
    <x v="5"/>
    <s v=" Barbecue Sauce"/>
  </r>
  <r>
    <n v="1547"/>
    <x v="691"/>
    <s v="cali_ckn_m"/>
    <n v="1"/>
    <x v="11"/>
    <x v="688"/>
    <n v="16.75"/>
    <n v="16.75"/>
    <x v="0"/>
    <x v="3"/>
    <x v="16"/>
    <x v="6"/>
    <n v="12"/>
    <x v="0"/>
    <s v="Chicken"/>
  </r>
  <r>
    <n v="1547"/>
    <x v="691"/>
    <s v="cali_ckn_m"/>
    <n v="1"/>
    <x v="11"/>
    <x v="688"/>
    <n v="16.75"/>
    <n v="16.75"/>
    <x v="0"/>
    <x v="3"/>
    <x v="16"/>
    <x v="6"/>
    <n v="12"/>
    <x v="1"/>
    <s v=" Artichoke"/>
  </r>
  <r>
    <n v="1547"/>
    <x v="691"/>
    <s v="cali_ckn_m"/>
    <n v="1"/>
    <x v="11"/>
    <x v="688"/>
    <n v="16.75"/>
    <n v="16.75"/>
    <x v="0"/>
    <x v="3"/>
    <x v="16"/>
    <x v="6"/>
    <n v="12"/>
    <x v="2"/>
    <s v=" Spinach"/>
  </r>
  <r>
    <n v="1547"/>
    <x v="691"/>
    <s v="cali_ckn_m"/>
    <n v="1"/>
    <x v="11"/>
    <x v="688"/>
    <n v="16.75"/>
    <n v="16.75"/>
    <x v="0"/>
    <x v="3"/>
    <x v="16"/>
    <x v="6"/>
    <n v="12"/>
    <x v="3"/>
    <s v=" Garlic"/>
  </r>
  <r>
    <n v="1547"/>
    <x v="691"/>
    <s v="cali_ckn_m"/>
    <n v="1"/>
    <x v="11"/>
    <x v="688"/>
    <n v="16.75"/>
    <n v="16.75"/>
    <x v="0"/>
    <x v="3"/>
    <x v="16"/>
    <x v="6"/>
    <n v="12"/>
    <x v="4"/>
    <s v=" Jalapeno Peppers"/>
  </r>
  <r>
    <n v="1547"/>
    <x v="691"/>
    <s v="cali_ckn_m"/>
    <n v="1"/>
    <x v="11"/>
    <x v="688"/>
    <n v="16.75"/>
    <n v="16.75"/>
    <x v="0"/>
    <x v="3"/>
    <x v="16"/>
    <x v="6"/>
    <n v="12"/>
    <x v="5"/>
    <s v=" Fontina Cheese"/>
  </r>
  <r>
    <n v="1547"/>
    <x v="691"/>
    <s v="cali_ckn_m"/>
    <n v="1"/>
    <x v="11"/>
    <x v="688"/>
    <n v="16.75"/>
    <n v="16.75"/>
    <x v="0"/>
    <x v="3"/>
    <x v="16"/>
    <x v="6"/>
    <n v="12"/>
    <x v="6"/>
    <s v=" Gouda Cheese"/>
  </r>
  <r>
    <n v="1548"/>
    <x v="691"/>
    <s v="ital_veggie_m"/>
    <n v="1"/>
    <x v="11"/>
    <x v="688"/>
    <n v="16.75"/>
    <n v="16.75"/>
    <x v="0"/>
    <x v="1"/>
    <x v="24"/>
    <x v="6"/>
    <n v="12"/>
    <x v="0"/>
    <s v="Eggplant"/>
  </r>
  <r>
    <n v="1548"/>
    <x v="691"/>
    <s v="ital_veggie_m"/>
    <n v="1"/>
    <x v="11"/>
    <x v="688"/>
    <n v="16.75"/>
    <n v="16.75"/>
    <x v="0"/>
    <x v="1"/>
    <x v="24"/>
    <x v="6"/>
    <n v="12"/>
    <x v="1"/>
    <s v=" Artichokes"/>
  </r>
  <r>
    <n v="1548"/>
    <x v="691"/>
    <s v="ital_veggie_m"/>
    <n v="1"/>
    <x v="11"/>
    <x v="688"/>
    <n v="16.75"/>
    <n v="16.75"/>
    <x v="0"/>
    <x v="1"/>
    <x v="24"/>
    <x v="6"/>
    <n v="12"/>
    <x v="2"/>
    <s v=" Tomatoes"/>
  </r>
  <r>
    <n v="1548"/>
    <x v="691"/>
    <s v="ital_veggie_m"/>
    <n v="1"/>
    <x v="11"/>
    <x v="688"/>
    <n v="16.75"/>
    <n v="16.75"/>
    <x v="0"/>
    <x v="1"/>
    <x v="24"/>
    <x v="6"/>
    <n v="12"/>
    <x v="3"/>
    <s v=" Zucchini"/>
  </r>
  <r>
    <n v="1548"/>
    <x v="691"/>
    <s v="ital_veggie_m"/>
    <n v="1"/>
    <x v="11"/>
    <x v="688"/>
    <n v="16.75"/>
    <n v="16.75"/>
    <x v="0"/>
    <x v="1"/>
    <x v="24"/>
    <x v="6"/>
    <n v="12"/>
    <x v="4"/>
    <s v=" Red Peppers"/>
  </r>
  <r>
    <n v="1548"/>
    <x v="691"/>
    <s v="ital_veggie_m"/>
    <n v="1"/>
    <x v="11"/>
    <x v="688"/>
    <n v="16.75"/>
    <n v="16.75"/>
    <x v="0"/>
    <x v="1"/>
    <x v="24"/>
    <x v="6"/>
    <n v="12"/>
    <x v="5"/>
    <s v=" Garlic"/>
  </r>
  <r>
    <n v="1548"/>
    <x v="691"/>
    <s v="ital_veggie_m"/>
    <n v="1"/>
    <x v="11"/>
    <x v="688"/>
    <n v="16.75"/>
    <n v="16.75"/>
    <x v="0"/>
    <x v="1"/>
    <x v="24"/>
    <x v="6"/>
    <n v="12"/>
    <x v="6"/>
    <s v=" Pesto Sauce"/>
  </r>
  <r>
    <n v="1549"/>
    <x v="692"/>
    <s v="bbq_ckn_l"/>
    <n v="1"/>
    <x v="11"/>
    <x v="689"/>
    <n v="20.75"/>
    <n v="20.75"/>
    <x v="1"/>
    <x v="3"/>
    <x v="7"/>
    <x v="6"/>
    <n v="12"/>
    <x v="0"/>
    <s v="Barbecued Chicken"/>
  </r>
  <r>
    <n v="1549"/>
    <x v="692"/>
    <s v="bbq_ckn_l"/>
    <n v="1"/>
    <x v="11"/>
    <x v="689"/>
    <n v="20.75"/>
    <n v="20.75"/>
    <x v="1"/>
    <x v="3"/>
    <x v="7"/>
    <x v="6"/>
    <n v="12"/>
    <x v="1"/>
    <s v=" Red Peppers"/>
  </r>
  <r>
    <n v="1549"/>
    <x v="692"/>
    <s v="bbq_ckn_l"/>
    <n v="1"/>
    <x v="11"/>
    <x v="689"/>
    <n v="20.75"/>
    <n v="20.75"/>
    <x v="1"/>
    <x v="3"/>
    <x v="7"/>
    <x v="6"/>
    <n v="12"/>
    <x v="2"/>
    <s v=" Green Peppers"/>
  </r>
  <r>
    <n v="1549"/>
    <x v="692"/>
    <s v="bbq_ckn_l"/>
    <n v="1"/>
    <x v="11"/>
    <x v="689"/>
    <n v="20.75"/>
    <n v="20.75"/>
    <x v="1"/>
    <x v="3"/>
    <x v="7"/>
    <x v="6"/>
    <n v="12"/>
    <x v="3"/>
    <s v=" Tomatoes"/>
  </r>
  <r>
    <n v="1549"/>
    <x v="692"/>
    <s v="bbq_ckn_l"/>
    <n v="1"/>
    <x v="11"/>
    <x v="689"/>
    <n v="20.75"/>
    <n v="20.75"/>
    <x v="1"/>
    <x v="3"/>
    <x v="7"/>
    <x v="6"/>
    <n v="12"/>
    <x v="4"/>
    <s v=" Red Onions"/>
  </r>
  <r>
    <n v="1549"/>
    <x v="692"/>
    <s v="bbq_ckn_l"/>
    <n v="1"/>
    <x v="11"/>
    <x v="689"/>
    <n v="20.75"/>
    <n v="20.75"/>
    <x v="1"/>
    <x v="3"/>
    <x v="7"/>
    <x v="6"/>
    <n v="12"/>
    <x v="5"/>
    <s v=" Barbecue Sauce"/>
  </r>
  <r>
    <n v="1550"/>
    <x v="692"/>
    <s v="big_meat_s"/>
    <n v="1"/>
    <x v="11"/>
    <x v="689"/>
    <n v="12"/>
    <n v="12"/>
    <x v="2"/>
    <x v="0"/>
    <x v="19"/>
    <x v="6"/>
    <n v="12"/>
    <x v="0"/>
    <s v="Bacon"/>
  </r>
  <r>
    <n v="1550"/>
    <x v="692"/>
    <s v="big_meat_s"/>
    <n v="1"/>
    <x v="11"/>
    <x v="689"/>
    <n v="12"/>
    <n v="12"/>
    <x v="2"/>
    <x v="0"/>
    <x v="19"/>
    <x v="6"/>
    <n v="12"/>
    <x v="1"/>
    <s v=" Pepperoni"/>
  </r>
  <r>
    <n v="1550"/>
    <x v="692"/>
    <s v="big_meat_s"/>
    <n v="1"/>
    <x v="11"/>
    <x v="689"/>
    <n v="12"/>
    <n v="12"/>
    <x v="2"/>
    <x v="0"/>
    <x v="19"/>
    <x v="6"/>
    <n v="12"/>
    <x v="2"/>
    <s v=" Italian Sausage"/>
  </r>
  <r>
    <n v="1550"/>
    <x v="692"/>
    <s v="big_meat_s"/>
    <n v="1"/>
    <x v="11"/>
    <x v="689"/>
    <n v="12"/>
    <n v="12"/>
    <x v="2"/>
    <x v="0"/>
    <x v="19"/>
    <x v="6"/>
    <n v="12"/>
    <x v="3"/>
    <s v=" Chorizo Sausage"/>
  </r>
  <r>
    <n v="1551"/>
    <x v="692"/>
    <s v="green_garden_m"/>
    <n v="1"/>
    <x v="11"/>
    <x v="689"/>
    <n v="16"/>
    <n v="16"/>
    <x v="0"/>
    <x v="1"/>
    <x v="10"/>
    <x v="6"/>
    <n v="12"/>
    <x v="0"/>
    <s v="Spinach"/>
  </r>
  <r>
    <n v="1551"/>
    <x v="692"/>
    <s v="green_garden_m"/>
    <n v="1"/>
    <x v="11"/>
    <x v="689"/>
    <n v="16"/>
    <n v="16"/>
    <x v="0"/>
    <x v="1"/>
    <x v="10"/>
    <x v="6"/>
    <n v="12"/>
    <x v="1"/>
    <s v=" Mushrooms"/>
  </r>
  <r>
    <n v="1551"/>
    <x v="692"/>
    <s v="green_garden_m"/>
    <n v="1"/>
    <x v="11"/>
    <x v="689"/>
    <n v="16"/>
    <n v="16"/>
    <x v="0"/>
    <x v="1"/>
    <x v="10"/>
    <x v="6"/>
    <n v="12"/>
    <x v="2"/>
    <s v=" Tomatoes"/>
  </r>
  <r>
    <n v="1551"/>
    <x v="692"/>
    <s v="green_garden_m"/>
    <n v="1"/>
    <x v="11"/>
    <x v="689"/>
    <n v="16"/>
    <n v="16"/>
    <x v="0"/>
    <x v="1"/>
    <x v="10"/>
    <x v="6"/>
    <n v="12"/>
    <x v="3"/>
    <s v=" Green Olives"/>
  </r>
  <r>
    <n v="1551"/>
    <x v="692"/>
    <s v="green_garden_m"/>
    <n v="1"/>
    <x v="11"/>
    <x v="689"/>
    <n v="16"/>
    <n v="16"/>
    <x v="0"/>
    <x v="1"/>
    <x v="10"/>
    <x v="6"/>
    <n v="12"/>
    <x v="4"/>
    <s v=" Feta Cheese"/>
  </r>
  <r>
    <n v="1552"/>
    <x v="692"/>
    <s v="ital_cpcllo_s"/>
    <n v="1"/>
    <x v="11"/>
    <x v="689"/>
    <n v="12"/>
    <n v="12"/>
    <x v="2"/>
    <x v="0"/>
    <x v="11"/>
    <x v="6"/>
    <n v="12"/>
    <x v="0"/>
    <s v="Capocollo"/>
  </r>
  <r>
    <n v="1552"/>
    <x v="692"/>
    <s v="ital_cpcllo_s"/>
    <n v="1"/>
    <x v="11"/>
    <x v="689"/>
    <n v="12"/>
    <n v="12"/>
    <x v="2"/>
    <x v="0"/>
    <x v="11"/>
    <x v="6"/>
    <n v="12"/>
    <x v="1"/>
    <s v=" Red Peppers"/>
  </r>
  <r>
    <n v="1552"/>
    <x v="692"/>
    <s v="ital_cpcllo_s"/>
    <n v="1"/>
    <x v="11"/>
    <x v="689"/>
    <n v="12"/>
    <n v="12"/>
    <x v="2"/>
    <x v="0"/>
    <x v="11"/>
    <x v="6"/>
    <n v="12"/>
    <x v="2"/>
    <s v=" Tomatoes"/>
  </r>
  <r>
    <n v="1552"/>
    <x v="692"/>
    <s v="ital_cpcllo_s"/>
    <n v="1"/>
    <x v="11"/>
    <x v="689"/>
    <n v="12"/>
    <n v="12"/>
    <x v="2"/>
    <x v="0"/>
    <x v="11"/>
    <x v="6"/>
    <n v="12"/>
    <x v="3"/>
    <s v=" Goat Cheese"/>
  </r>
  <r>
    <n v="1552"/>
    <x v="692"/>
    <s v="ital_cpcllo_s"/>
    <n v="1"/>
    <x v="11"/>
    <x v="689"/>
    <n v="12"/>
    <n v="12"/>
    <x v="2"/>
    <x v="0"/>
    <x v="11"/>
    <x v="6"/>
    <n v="12"/>
    <x v="4"/>
    <s v=" Garlic"/>
  </r>
  <r>
    <n v="1552"/>
    <x v="692"/>
    <s v="ital_cpcllo_s"/>
    <n v="1"/>
    <x v="11"/>
    <x v="689"/>
    <n v="12"/>
    <n v="12"/>
    <x v="2"/>
    <x v="0"/>
    <x v="11"/>
    <x v="6"/>
    <n v="12"/>
    <x v="5"/>
    <s v=" Oregano"/>
  </r>
  <r>
    <n v="1553"/>
    <x v="693"/>
    <s v="ital_veggie_l"/>
    <n v="1"/>
    <x v="11"/>
    <x v="690"/>
    <n v="21"/>
    <n v="21"/>
    <x v="1"/>
    <x v="1"/>
    <x v="24"/>
    <x v="6"/>
    <n v="12"/>
    <x v="0"/>
    <s v="Eggplant"/>
  </r>
  <r>
    <n v="1553"/>
    <x v="693"/>
    <s v="ital_veggie_l"/>
    <n v="1"/>
    <x v="11"/>
    <x v="690"/>
    <n v="21"/>
    <n v="21"/>
    <x v="1"/>
    <x v="1"/>
    <x v="24"/>
    <x v="6"/>
    <n v="12"/>
    <x v="1"/>
    <s v=" Artichokes"/>
  </r>
  <r>
    <n v="1553"/>
    <x v="693"/>
    <s v="ital_veggie_l"/>
    <n v="1"/>
    <x v="11"/>
    <x v="690"/>
    <n v="21"/>
    <n v="21"/>
    <x v="1"/>
    <x v="1"/>
    <x v="24"/>
    <x v="6"/>
    <n v="12"/>
    <x v="2"/>
    <s v=" Tomatoes"/>
  </r>
  <r>
    <n v="1553"/>
    <x v="693"/>
    <s v="ital_veggie_l"/>
    <n v="1"/>
    <x v="11"/>
    <x v="690"/>
    <n v="21"/>
    <n v="21"/>
    <x v="1"/>
    <x v="1"/>
    <x v="24"/>
    <x v="6"/>
    <n v="12"/>
    <x v="3"/>
    <s v=" Zucchini"/>
  </r>
  <r>
    <n v="1553"/>
    <x v="693"/>
    <s v="ital_veggie_l"/>
    <n v="1"/>
    <x v="11"/>
    <x v="690"/>
    <n v="21"/>
    <n v="21"/>
    <x v="1"/>
    <x v="1"/>
    <x v="24"/>
    <x v="6"/>
    <n v="12"/>
    <x v="4"/>
    <s v=" Red Peppers"/>
  </r>
  <r>
    <n v="1553"/>
    <x v="693"/>
    <s v="ital_veggie_l"/>
    <n v="1"/>
    <x v="11"/>
    <x v="690"/>
    <n v="21"/>
    <n v="21"/>
    <x v="1"/>
    <x v="1"/>
    <x v="24"/>
    <x v="6"/>
    <n v="12"/>
    <x v="5"/>
    <s v=" Garlic"/>
  </r>
  <r>
    <n v="1553"/>
    <x v="693"/>
    <s v="ital_veggie_l"/>
    <n v="1"/>
    <x v="11"/>
    <x v="690"/>
    <n v="21"/>
    <n v="21"/>
    <x v="1"/>
    <x v="1"/>
    <x v="24"/>
    <x v="6"/>
    <n v="12"/>
    <x v="6"/>
    <s v=" Pesto Sauce"/>
  </r>
  <r>
    <n v="1554"/>
    <x v="693"/>
    <s v="pep_msh_pep_m"/>
    <n v="1"/>
    <x v="11"/>
    <x v="690"/>
    <n v="14.5"/>
    <n v="14.5"/>
    <x v="0"/>
    <x v="0"/>
    <x v="30"/>
    <x v="6"/>
    <n v="12"/>
    <x v="0"/>
    <s v="Pepperoni"/>
  </r>
  <r>
    <n v="1554"/>
    <x v="693"/>
    <s v="pep_msh_pep_m"/>
    <n v="1"/>
    <x v="11"/>
    <x v="690"/>
    <n v="14.5"/>
    <n v="14.5"/>
    <x v="0"/>
    <x v="0"/>
    <x v="30"/>
    <x v="6"/>
    <n v="12"/>
    <x v="1"/>
    <s v=" Mushrooms"/>
  </r>
  <r>
    <n v="1554"/>
    <x v="693"/>
    <s v="pep_msh_pep_m"/>
    <n v="1"/>
    <x v="11"/>
    <x v="690"/>
    <n v="14.5"/>
    <n v="14.5"/>
    <x v="0"/>
    <x v="0"/>
    <x v="30"/>
    <x v="6"/>
    <n v="12"/>
    <x v="2"/>
    <s v=" Green Peppers"/>
  </r>
  <r>
    <n v="1555"/>
    <x v="693"/>
    <s v="pepperoni_l"/>
    <n v="1"/>
    <x v="11"/>
    <x v="690"/>
    <n v="15.25"/>
    <n v="15.25"/>
    <x v="1"/>
    <x v="0"/>
    <x v="17"/>
    <x v="6"/>
    <n v="12"/>
    <x v="0"/>
    <s v="Mozzarella Cheese"/>
  </r>
  <r>
    <n v="1555"/>
    <x v="693"/>
    <s v="pepperoni_l"/>
    <n v="1"/>
    <x v="11"/>
    <x v="690"/>
    <n v="15.25"/>
    <n v="15.25"/>
    <x v="1"/>
    <x v="0"/>
    <x v="17"/>
    <x v="6"/>
    <n v="12"/>
    <x v="1"/>
    <s v=" Pepperoni"/>
  </r>
  <r>
    <n v="1556"/>
    <x v="694"/>
    <s v="southw_ckn_s"/>
    <n v="1"/>
    <x v="11"/>
    <x v="691"/>
    <n v="12.75"/>
    <n v="12.75"/>
    <x v="2"/>
    <x v="3"/>
    <x v="15"/>
    <x v="6"/>
    <n v="12"/>
    <x v="0"/>
    <s v="Chicken"/>
  </r>
  <r>
    <n v="1556"/>
    <x v="694"/>
    <s v="southw_ckn_s"/>
    <n v="1"/>
    <x v="11"/>
    <x v="691"/>
    <n v="12.75"/>
    <n v="12.75"/>
    <x v="2"/>
    <x v="3"/>
    <x v="15"/>
    <x v="6"/>
    <n v="12"/>
    <x v="1"/>
    <s v=" Tomatoes"/>
  </r>
  <r>
    <n v="1556"/>
    <x v="694"/>
    <s v="southw_ckn_s"/>
    <n v="1"/>
    <x v="11"/>
    <x v="691"/>
    <n v="12.75"/>
    <n v="12.75"/>
    <x v="2"/>
    <x v="3"/>
    <x v="15"/>
    <x v="6"/>
    <n v="12"/>
    <x v="2"/>
    <s v=" Red Peppers"/>
  </r>
  <r>
    <n v="1556"/>
    <x v="694"/>
    <s v="southw_ckn_s"/>
    <n v="1"/>
    <x v="11"/>
    <x v="691"/>
    <n v="12.75"/>
    <n v="12.75"/>
    <x v="2"/>
    <x v="3"/>
    <x v="15"/>
    <x v="6"/>
    <n v="12"/>
    <x v="3"/>
    <s v=" Red Onions"/>
  </r>
  <r>
    <n v="1556"/>
    <x v="694"/>
    <s v="southw_ckn_s"/>
    <n v="1"/>
    <x v="11"/>
    <x v="691"/>
    <n v="12.75"/>
    <n v="12.75"/>
    <x v="2"/>
    <x v="3"/>
    <x v="15"/>
    <x v="6"/>
    <n v="12"/>
    <x v="4"/>
    <s v=" Jalapeno Peppers"/>
  </r>
  <r>
    <n v="1556"/>
    <x v="694"/>
    <s v="southw_ckn_s"/>
    <n v="1"/>
    <x v="11"/>
    <x v="691"/>
    <n v="12.75"/>
    <n v="12.75"/>
    <x v="2"/>
    <x v="3"/>
    <x v="15"/>
    <x v="6"/>
    <n v="12"/>
    <x v="5"/>
    <s v=" Corn"/>
  </r>
  <r>
    <n v="1556"/>
    <x v="694"/>
    <s v="southw_ckn_s"/>
    <n v="1"/>
    <x v="11"/>
    <x v="691"/>
    <n v="12.75"/>
    <n v="12.75"/>
    <x v="2"/>
    <x v="3"/>
    <x v="15"/>
    <x v="6"/>
    <n v="12"/>
    <x v="6"/>
    <s v=" Cilantro"/>
  </r>
  <r>
    <n v="1556"/>
    <x v="694"/>
    <s v="southw_ckn_s"/>
    <n v="1"/>
    <x v="11"/>
    <x v="691"/>
    <n v="12.75"/>
    <n v="12.75"/>
    <x v="2"/>
    <x v="3"/>
    <x v="15"/>
    <x v="6"/>
    <n v="12"/>
    <x v="7"/>
    <s v=" Chipotle Sauce"/>
  </r>
  <r>
    <n v="1557"/>
    <x v="695"/>
    <s v="prsc_argla_m"/>
    <n v="1"/>
    <x v="11"/>
    <x v="692"/>
    <n v="16.5"/>
    <n v="16.5"/>
    <x v="0"/>
    <x v="2"/>
    <x v="6"/>
    <x v="6"/>
    <n v="12"/>
    <x v="0"/>
    <s v="Prosciutto di San Daniele"/>
  </r>
  <r>
    <n v="1557"/>
    <x v="695"/>
    <s v="prsc_argla_m"/>
    <n v="1"/>
    <x v="11"/>
    <x v="692"/>
    <n v="16.5"/>
    <n v="16.5"/>
    <x v="0"/>
    <x v="2"/>
    <x v="6"/>
    <x v="6"/>
    <n v="12"/>
    <x v="1"/>
    <s v=" Arugula"/>
  </r>
  <r>
    <n v="1557"/>
    <x v="695"/>
    <s v="prsc_argla_m"/>
    <n v="1"/>
    <x v="11"/>
    <x v="692"/>
    <n v="16.5"/>
    <n v="16.5"/>
    <x v="0"/>
    <x v="2"/>
    <x v="6"/>
    <x v="6"/>
    <n v="12"/>
    <x v="2"/>
    <s v=" Mozzarella Cheese"/>
  </r>
  <r>
    <n v="1558"/>
    <x v="695"/>
    <s v="spicy_ital_s"/>
    <n v="1"/>
    <x v="11"/>
    <x v="692"/>
    <n v="12.5"/>
    <n v="12.5"/>
    <x v="2"/>
    <x v="2"/>
    <x v="12"/>
    <x v="6"/>
    <n v="12"/>
    <x v="0"/>
    <s v="Capocollo"/>
  </r>
  <r>
    <n v="1558"/>
    <x v="695"/>
    <s v="spicy_ital_s"/>
    <n v="1"/>
    <x v="11"/>
    <x v="692"/>
    <n v="12.5"/>
    <n v="12.5"/>
    <x v="2"/>
    <x v="2"/>
    <x v="12"/>
    <x v="6"/>
    <n v="12"/>
    <x v="1"/>
    <s v=" Tomatoes"/>
  </r>
  <r>
    <n v="1558"/>
    <x v="695"/>
    <s v="spicy_ital_s"/>
    <n v="1"/>
    <x v="11"/>
    <x v="692"/>
    <n v="12.5"/>
    <n v="12.5"/>
    <x v="2"/>
    <x v="2"/>
    <x v="12"/>
    <x v="6"/>
    <n v="12"/>
    <x v="2"/>
    <s v=" Goat Cheese"/>
  </r>
  <r>
    <n v="1558"/>
    <x v="695"/>
    <s v="spicy_ital_s"/>
    <n v="1"/>
    <x v="11"/>
    <x v="692"/>
    <n v="12.5"/>
    <n v="12.5"/>
    <x v="2"/>
    <x v="2"/>
    <x v="12"/>
    <x v="6"/>
    <n v="12"/>
    <x v="3"/>
    <s v=" Artichokes"/>
  </r>
  <r>
    <n v="1558"/>
    <x v="695"/>
    <s v="spicy_ital_s"/>
    <n v="1"/>
    <x v="11"/>
    <x v="692"/>
    <n v="12.5"/>
    <n v="12.5"/>
    <x v="2"/>
    <x v="2"/>
    <x v="12"/>
    <x v="6"/>
    <n v="12"/>
    <x v="4"/>
    <s v=" Peperoncini verdi"/>
  </r>
  <r>
    <n v="1558"/>
    <x v="695"/>
    <s v="spicy_ital_s"/>
    <n v="1"/>
    <x v="11"/>
    <x v="692"/>
    <n v="12.5"/>
    <n v="12.5"/>
    <x v="2"/>
    <x v="2"/>
    <x v="12"/>
    <x v="6"/>
    <n v="12"/>
    <x v="5"/>
    <s v=" Garlic"/>
  </r>
  <r>
    <n v="1559"/>
    <x v="696"/>
    <s v="classic_dlx_m"/>
    <n v="1"/>
    <x v="11"/>
    <x v="693"/>
    <n v="16"/>
    <n v="16"/>
    <x v="0"/>
    <x v="0"/>
    <x v="1"/>
    <x v="6"/>
    <n v="12"/>
    <x v="0"/>
    <s v="Pepperoni"/>
  </r>
  <r>
    <n v="1559"/>
    <x v="696"/>
    <s v="classic_dlx_m"/>
    <n v="1"/>
    <x v="11"/>
    <x v="693"/>
    <n v="16"/>
    <n v="16"/>
    <x v="0"/>
    <x v="0"/>
    <x v="1"/>
    <x v="6"/>
    <n v="12"/>
    <x v="1"/>
    <s v=" Mushrooms"/>
  </r>
  <r>
    <n v="1559"/>
    <x v="696"/>
    <s v="classic_dlx_m"/>
    <n v="1"/>
    <x v="11"/>
    <x v="693"/>
    <n v="16"/>
    <n v="16"/>
    <x v="0"/>
    <x v="0"/>
    <x v="1"/>
    <x v="6"/>
    <n v="12"/>
    <x v="2"/>
    <s v=" Red Onions"/>
  </r>
  <r>
    <n v="1559"/>
    <x v="696"/>
    <s v="classic_dlx_m"/>
    <n v="1"/>
    <x v="11"/>
    <x v="693"/>
    <n v="16"/>
    <n v="16"/>
    <x v="0"/>
    <x v="0"/>
    <x v="1"/>
    <x v="6"/>
    <n v="12"/>
    <x v="3"/>
    <s v=" Red Peppers"/>
  </r>
  <r>
    <n v="1559"/>
    <x v="696"/>
    <s v="classic_dlx_m"/>
    <n v="1"/>
    <x v="11"/>
    <x v="693"/>
    <n v="16"/>
    <n v="16"/>
    <x v="0"/>
    <x v="0"/>
    <x v="1"/>
    <x v="6"/>
    <n v="12"/>
    <x v="4"/>
    <s v=" Bacon"/>
  </r>
  <r>
    <n v="1560"/>
    <x v="696"/>
    <s v="spin_pesto_s"/>
    <n v="1"/>
    <x v="11"/>
    <x v="693"/>
    <n v="12.5"/>
    <n v="12.5"/>
    <x v="2"/>
    <x v="1"/>
    <x v="13"/>
    <x v="6"/>
    <n v="12"/>
    <x v="0"/>
    <s v="Spinach"/>
  </r>
  <r>
    <n v="1560"/>
    <x v="696"/>
    <s v="spin_pesto_s"/>
    <n v="1"/>
    <x v="11"/>
    <x v="693"/>
    <n v="12.5"/>
    <n v="12.5"/>
    <x v="2"/>
    <x v="1"/>
    <x v="13"/>
    <x v="6"/>
    <n v="12"/>
    <x v="1"/>
    <s v=" Artichokes"/>
  </r>
  <r>
    <n v="1560"/>
    <x v="696"/>
    <s v="spin_pesto_s"/>
    <n v="1"/>
    <x v="11"/>
    <x v="693"/>
    <n v="12.5"/>
    <n v="12.5"/>
    <x v="2"/>
    <x v="1"/>
    <x v="13"/>
    <x v="6"/>
    <n v="12"/>
    <x v="2"/>
    <s v=" Tomatoes"/>
  </r>
  <r>
    <n v="1560"/>
    <x v="696"/>
    <s v="spin_pesto_s"/>
    <n v="1"/>
    <x v="11"/>
    <x v="693"/>
    <n v="12.5"/>
    <n v="12.5"/>
    <x v="2"/>
    <x v="1"/>
    <x v="13"/>
    <x v="6"/>
    <n v="12"/>
    <x v="3"/>
    <s v=" Sun-dried Tomatoes"/>
  </r>
  <r>
    <n v="1560"/>
    <x v="696"/>
    <s v="spin_pesto_s"/>
    <n v="1"/>
    <x v="11"/>
    <x v="693"/>
    <n v="12.5"/>
    <n v="12.5"/>
    <x v="2"/>
    <x v="1"/>
    <x v="13"/>
    <x v="6"/>
    <n v="12"/>
    <x v="4"/>
    <s v=" Garlic"/>
  </r>
  <r>
    <n v="1560"/>
    <x v="696"/>
    <s v="spin_pesto_s"/>
    <n v="1"/>
    <x v="11"/>
    <x v="693"/>
    <n v="12.5"/>
    <n v="12.5"/>
    <x v="2"/>
    <x v="1"/>
    <x v="13"/>
    <x v="6"/>
    <n v="12"/>
    <x v="5"/>
    <s v=" Pesto Sauce"/>
  </r>
  <r>
    <n v="1561"/>
    <x v="697"/>
    <s v="big_meat_s"/>
    <n v="1"/>
    <x v="11"/>
    <x v="694"/>
    <n v="12"/>
    <n v="12"/>
    <x v="2"/>
    <x v="0"/>
    <x v="19"/>
    <x v="6"/>
    <n v="12"/>
    <x v="0"/>
    <s v="Bacon"/>
  </r>
  <r>
    <n v="1561"/>
    <x v="697"/>
    <s v="big_meat_s"/>
    <n v="1"/>
    <x v="11"/>
    <x v="694"/>
    <n v="12"/>
    <n v="12"/>
    <x v="2"/>
    <x v="0"/>
    <x v="19"/>
    <x v="6"/>
    <n v="12"/>
    <x v="1"/>
    <s v=" Pepperoni"/>
  </r>
  <r>
    <n v="1561"/>
    <x v="697"/>
    <s v="big_meat_s"/>
    <n v="1"/>
    <x v="11"/>
    <x v="694"/>
    <n v="12"/>
    <n v="12"/>
    <x v="2"/>
    <x v="0"/>
    <x v="19"/>
    <x v="6"/>
    <n v="12"/>
    <x v="2"/>
    <s v=" Italian Sausage"/>
  </r>
  <r>
    <n v="1561"/>
    <x v="697"/>
    <s v="big_meat_s"/>
    <n v="1"/>
    <x v="11"/>
    <x v="694"/>
    <n v="12"/>
    <n v="12"/>
    <x v="2"/>
    <x v="0"/>
    <x v="19"/>
    <x v="6"/>
    <n v="12"/>
    <x v="3"/>
    <s v=" Chorizo Sausage"/>
  </r>
  <r>
    <n v="1562"/>
    <x v="697"/>
    <s v="pep_msh_pep_l"/>
    <n v="1"/>
    <x v="11"/>
    <x v="694"/>
    <n v="17.5"/>
    <n v="17.5"/>
    <x v="1"/>
    <x v="0"/>
    <x v="30"/>
    <x v="6"/>
    <n v="12"/>
    <x v="0"/>
    <s v="Pepperoni"/>
  </r>
  <r>
    <n v="1562"/>
    <x v="697"/>
    <s v="pep_msh_pep_l"/>
    <n v="1"/>
    <x v="11"/>
    <x v="694"/>
    <n v="17.5"/>
    <n v="17.5"/>
    <x v="1"/>
    <x v="0"/>
    <x v="30"/>
    <x v="6"/>
    <n v="12"/>
    <x v="1"/>
    <s v=" Mushrooms"/>
  </r>
  <r>
    <n v="1562"/>
    <x v="697"/>
    <s v="pep_msh_pep_l"/>
    <n v="1"/>
    <x v="11"/>
    <x v="694"/>
    <n v="17.5"/>
    <n v="17.5"/>
    <x v="1"/>
    <x v="0"/>
    <x v="30"/>
    <x v="6"/>
    <n v="12"/>
    <x v="2"/>
    <s v=" Green Peppers"/>
  </r>
  <r>
    <n v="1563"/>
    <x v="697"/>
    <s v="thai_ckn_l"/>
    <n v="1"/>
    <x v="11"/>
    <x v="694"/>
    <n v="20.75"/>
    <n v="20.75"/>
    <x v="1"/>
    <x v="3"/>
    <x v="5"/>
    <x v="6"/>
    <n v="12"/>
    <x v="0"/>
    <s v="Chicken"/>
  </r>
  <r>
    <n v="1563"/>
    <x v="697"/>
    <s v="thai_ckn_l"/>
    <n v="1"/>
    <x v="11"/>
    <x v="694"/>
    <n v="20.75"/>
    <n v="20.75"/>
    <x v="1"/>
    <x v="3"/>
    <x v="5"/>
    <x v="6"/>
    <n v="12"/>
    <x v="1"/>
    <s v=" Pineapple"/>
  </r>
  <r>
    <n v="1563"/>
    <x v="697"/>
    <s v="thai_ckn_l"/>
    <n v="1"/>
    <x v="11"/>
    <x v="694"/>
    <n v="20.75"/>
    <n v="20.75"/>
    <x v="1"/>
    <x v="3"/>
    <x v="5"/>
    <x v="6"/>
    <n v="12"/>
    <x v="2"/>
    <s v=" Tomatoes"/>
  </r>
  <r>
    <n v="1563"/>
    <x v="697"/>
    <s v="thai_ckn_l"/>
    <n v="1"/>
    <x v="11"/>
    <x v="694"/>
    <n v="20.75"/>
    <n v="20.75"/>
    <x v="1"/>
    <x v="3"/>
    <x v="5"/>
    <x v="6"/>
    <n v="12"/>
    <x v="3"/>
    <s v=" Red Peppers"/>
  </r>
  <r>
    <n v="1563"/>
    <x v="697"/>
    <s v="thai_ckn_l"/>
    <n v="1"/>
    <x v="11"/>
    <x v="694"/>
    <n v="20.75"/>
    <n v="20.75"/>
    <x v="1"/>
    <x v="3"/>
    <x v="5"/>
    <x v="6"/>
    <n v="12"/>
    <x v="4"/>
    <s v=" Thai Sweet Chilli Sauce"/>
  </r>
  <r>
    <n v="1564"/>
    <x v="698"/>
    <s v="pepperoni_s"/>
    <n v="1"/>
    <x v="11"/>
    <x v="695"/>
    <n v="9.75"/>
    <n v="9.75"/>
    <x v="2"/>
    <x v="0"/>
    <x v="17"/>
    <x v="6"/>
    <n v="12"/>
    <x v="0"/>
    <s v="Mozzarella Cheese"/>
  </r>
  <r>
    <n v="1564"/>
    <x v="698"/>
    <s v="pepperoni_s"/>
    <n v="1"/>
    <x v="11"/>
    <x v="695"/>
    <n v="9.75"/>
    <n v="9.75"/>
    <x v="2"/>
    <x v="0"/>
    <x v="17"/>
    <x v="6"/>
    <n v="12"/>
    <x v="1"/>
    <s v=" Pepperoni"/>
  </r>
  <r>
    <n v="1565"/>
    <x v="699"/>
    <s v="brie_carre_s"/>
    <n v="1"/>
    <x v="11"/>
    <x v="696"/>
    <n v="23.65"/>
    <n v="23.65"/>
    <x v="2"/>
    <x v="2"/>
    <x v="31"/>
    <x v="6"/>
    <n v="12"/>
    <x v="0"/>
    <s v="Brie Carre Cheese"/>
  </r>
  <r>
    <n v="1565"/>
    <x v="699"/>
    <s v="brie_carre_s"/>
    <n v="1"/>
    <x v="11"/>
    <x v="696"/>
    <n v="23.65"/>
    <n v="23.65"/>
    <x v="2"/>
    <x v="2"/>
    <x v="31"/>
    <x v="6"/>
    <n v="12"/>
    <x v="1"/>
    <s v=" Prosciutto"/>
  </r>
  <r>
    <n v="1565"/>
    <x v="699"/>
    <s v="brie_carre_s"/>
    <n v="1"/>
    <x v="11"/>
    <x v="696"/>
    <n v="23.65"/>
    <n v="23.65"/>
    <x v="2"/>
    <x v="2"/>
    <x v="31"/>
    <x v="6"/>
    <n v="12"/>
    <x v="2"/>
    <s v=" Caramelized Onions"/>
  </r>
  <r>
    <n v="1565"/>
    <x v="699"/>
    <s v="brie_carre_s"/>
    <n v="1"/>
    <x v="11"/>
    <x v="696"/>
    <n v="23.65"/>
    <n v="23.65"/>
    <x v="2"/>
    <x v="2"/>
    <x v="31"/>
    <x v="6"/>
    <n v="12"/>
    <x v="3"/>
    <s v=" Pears"/>
  </r>
  <r>
    <n v="1565"/>
    <x v="699"/>
    <s v="brie_carre_s"/>
    <n v="1"/>
    <x v="11"/>
    <x v="696"/>
    <n v="23.65"/>
    <n v="23.65"/>
    <x v="2"/>
    <x v="2"/>
    <x v="31"/>
    <x v="6"/>
    <n v="12"/>
    <x v="4"/>
    <s v=" Thyme"/>
  </r>
  <r>
    <n v="1565"/>
    <x v="699"/>
    <s v="brie_carre_s"/>
    <n v="1"/>
    <x v="11"/>
    <x v="696"/>
    <n v="23.65"/>
    <n v="23.65"/>
    <x v="2"/>
    <x v="2"/>
    <x v="31"/>
    <x v="6"/>
    <n v="12"/>
    <x v="5"/>
    <s v=" Garlic"/>
  </r>
  <r>
    <n v="1566"/>
    <x v="699"/>
    <s v="ckn_pesto_s"/>
    <n v="1"/>
    <x v="11"/>
    <x v="696"/>
    <n v="12.75"/>
    <n v="12.75"/>
    <x v="2"/>
    <x v="3"/>
    <x v="18"/>
    <x v="6"/>
    <n v="12"/>
    <x v="0"/>
    <s v="Chicken"/>
  </r>
  <r>
    <n v="1566"/>
    <x v="699"/>
    <s v="ckn_pesto_s"/>
    <n v="1"/>
    <x v="11"/>
    <x v="696"/>
    <n v="12.75"/>
    <n v="12.75"/>
    <x v="2"/>
    <x v="3"/>
    <x v="18"/>
    <x v="6"/>
    <n v="12"/>
    <x v="1"/>
    <s v=" Tomatoes"/>
  </r>
  <r>
    <n v="1566"/>
    <x v="699"/>
    <s v="ckn_pesto_s"/>
    <n v="1"/>
    <x v="11"/>
    <x v="696"/>
    <n v="12.75"/>
    <n v="12.75"/>
    <x v="2"/>
    <x v="3"/>
    <x v="18"/>
    <x v="6"/>
    <n v="12"/>
    <x v="2"/>
    <s v=" Red Peppers"/>
  </r>
  <r>
    <n v="1566"/>
    <x v="699"/>
    <s v="ckn_pesto_s"/>
    <n v="1"/>
    <x v="11"/>
    <x v="696"/>
    <n v="12.75"/>
    <n v="12.75"/>
    <x v="2"/>
    <x v="3"/>
    <x v="18"/>
    <x v="6"/>
    <n v="12"/>
    <x v="3"/>
    <s v=" Spinach"/>
  </r>
  <r>
    <n v="1566"/>
    <x v="699"/>
    <s v="ckn_pesto_s"/>
    <n v="1"/>
    <x v="11"/>
    <x v="696"/>
    <n v="12.75"/>
    <n v="12.75"/>
    <x v="2"/>
    <x v="3"/>
    <x v="18"/>
    <x v="6"/>
    <n v="12"/>
    <x v="4"/>
    <s v=" Garlic"/>
  </r>
  <r>
    <n v="1566"/>
    <x v="699"/>
    <s v="ckn_pesto_s"/>
    <n v="1"/>
    <x v="11"/>
    <x v="696"/>
    <n v="12.75"/>
    <n v="12.75"/>
    <x v="2"/>
    <x v="3"/>
    <x v="18"/>
    <x v="6"/>
    <n v="12"/>
    <x v="5"/>
    <s v=" Pesto Sauce"/>
  </r>
  <r>
    <n v="1567"/>
    <x v="699"/>
    <s v="ital_cpcllo_l"/>
    <n v="1"/>
    <x v="11"/>
    <x v="696"/>
    <n v="20.5"/>
    <n v="20.5"/>
    <x v="1"/>
    <x v="0"/>
    <x v="11"/>
    <x v="6"/>
    <n v="12"/>
    <x v="0"/>
    <s v="Capocollo"/>
  </r>
  <r>
    <n v="1567"/>
    <x v="699"/>
    <s v="ital_cpcllo_l"/>
    <n v="1"/>
    <x v="11"/>
    <x v="696"/>
    <n v="20.5"/>
    <n v="20.5"/>
    <x v="1"/>
    <x v="0"/>
    <x v="11"/>
    <x v="6"/>
    <n v="12"/>
    <x v="1"/>
    <s v=" Red Peppers"/>
  </r>
  <r>
    <n v="1567"/>
    <x v="699"/>
    <s v="ital_cpcllo_l"/>
    <n v="1"/>
    <x v="11"/>
    <x v="696"/>
    <n v="20.5"/>
    <n v="20.5"/>
    <x v="1"/>
    <x v="0"/>
    <x v="11"/>
    <x v="6"/>
    <n v="12"/>
    <x v="2"/>
    <s v=" Tomatoes"/>
  </r>
  <r>
    <n v="1567"/>
    <x v="699"/>
    <s v="ital_cpcllo_l"/>
    <n v="1"/>
    <x v="11"/>
    <x v="696"/>
    <n v="20.5"/>
    <n v="20.5"/>
    <x v="1"/>
    <x v="0"/>
    <x v="11"/>
    <x v="6"/>
    <n v="12"/>
    <x v="3"/>
    <s v=" Goat Cheese"/>
  </r>
  <r>
    <n v="1567"/>
    <x v="699"/>
    <s v="ital_cpcllo_l"/>
    <n v="1"/>
    <x v="11"/>
    <x v="696"/>
    <n v="20.5"/>
    <n v="20.5"/>
    <x v="1"/>
    <x v="0"/>
    <x v="11"/>
    <x v="6"/>
    <n v="12"/>
    <x v="4"/>
    <s v=" Garlic"/>
  </r>
  <r>
    <n v="1567"/>
    <x v="699"/>
    <s v="ital_cpcllo_l"/>
    <n v="1"/>
    <x v="11"/>
    <x v="696"/>
    <n v="20.5"/>
    <n v="20.5"/>
    <x v="1"/>
    <x v="0"/>
    <x v="11"/>
    <x v="6"/>
    <n v="12"/>
    <x v="5"/>
    <s v=" Oregano"/>
  </r>
  <r>
    <n v="1568"/>
    <x v="699"/>
    <s v="peppr_salami_s"/>
    <n v="1"/>
    <x v="11"/>
    <x v="696"/>
    <n v="12.5"/>
    <n v="12.5"/>
    <x v="2"/>
    <x v="2"/>
    <x v="26"/>
    <x v="6"/>
    <n v="12"/>
    <x v="0"/>
    <s v="Genoa Salami"/>
  </r>
  <r>
    <n v="1568"/>
    <x v="699"/>
    <s v="peppr_salami_s"/>
    <n v="1"/>
    <x v="11"/>
    <x v="696"/>
    <n v="12.5"/>
    <n v="12.5"/>
    <x v="2"/>
    <x v="2"/>
    <x v="26"/>
    <x v="6"/>
    <n v="12"/>
    <x v="1"/>
    <s v=" Capocollo"/>
  </r>
  <r>
    <n v="1568"/>
    <x v="699"/>
    <s v="peppr_salami_s"/>
    <n v="1"/>
    <x v="11"/>
    <x v="696"/>
    <n v="12.5"/>
    <n v="12.5"/>
    <x v="2"/>
    <x v="2"/>
    <x v="26"/>
    <x v="6"/>
    <n v="12"/>
    <x v="2"/>
    <s v=" Pepperoni"/>
  </r>
  <r>
    <n v="1568"/>
    <x v="699"/>
    <s v="peppr_salami_s"/>
    <n v="1"/>
    <x v="11"/>
    <x v="696"/>
    <n v="12.5"/>
    <n v="12.5"/>
    <x v="2"/>
    <x v="2"/>
    <x v="26"/>
    <x v="6"/>
    <n v="12"/>
    <x v="3"/>
    <s v=" Tomatoes"/>
  </r>
  <r>
    <n v="1568"/>
    <x v="699"/>
    <s v="peppr_salami_s"/>
    <n v="1"/>
    <x v="11"/>
    <x v="696"/>
    <n v="12.5"/>
    <n v="12.5"/>
    <x v="2"/>
    <x v="2"/>
    <x v="26"/>
    <x v="6"/>
    <n v="12"/>
    <x v="4"/>
    <s v=" Asiago Cheese"/>
  </r>
  <r>
    <n v="1568"/>
    <x v="699"/>
    <s v="peppr_salami_s"/>
    <n v="1"/>
    <x v="11"/>
    <x v="696"/>
    <n v="12.5"/>
    <n v="12.5"/>
    <x v="2"/>
    <x v="2"/>
    <x v="26"/>
    <x v="6"/>
    <n v="12"/>
    <x v="5"/>
    <s v=" Garlic"/>
  </r>
  <r>
    <n v="1569"/>
    <x v="699"/>
    <s v="sicilian_s"/>
    <n v="1"/>
    <x v="11"/>
    <x v="696"/>
    <n v="12.25"/>
    <n v="12.25"/>
    <x v="2"/>
    <x v="2"/>
    <x v="28"/>
    <x v="6"/>
    <n v="12"/>
    <x v="0"/>
    <s v="Coarse Sicilian Salami"/>
  </r>
  <r>
    <n v="1569"/>
    <x v="699"/>
    <s v="sicilian_s"/>
    <n v="1"/>
    <x v="11"/>
    <x v="696"/>
    <n v="12.25"/>
    <n v="12.25"/>
    <x v="2"/>
    <x v="2"/>
    <x v="28"/>
    <x v="6"/>
    <n v="12"/>
    <x v="1"/>
    <s v=" Tomatoes"/>
  </r>
  <r>
    <n v="1569"/>
    <x v="699"/>
    <s v="sicilian_s"/>
    <n v="1"/>
    <x v="11"/>
    <x v="696"/>
    <n v="12.25"/>
    <n v="12.25"/>
    <x v="2"/>
    <x v="2"/>
    <x v="28"/>
    <x v="6"/>
    <n v="12"/>
    <x v="2"/>
    <s v=" Green Olives"/>
  </r>
  <r>
    <n v="1569"/>
    <x v="699"/>
    <s v="sicilian_s"/>
    <n v="1"/>
    <x v="11"/>
    <x v="696"/>
    <n v="12.25"/>
    <n v="12.25"/>
    <x v="2"/>
    <x v="2"/>
    <x v="28"/>
    <x v="6"/>
    <n v="12"/>
    <x v="3"/>
    <s v=" Luganega Sausage"/>
  </r>
  <r>
    <n v="1569"/>
    <x v="699"/>
    <s v="sicilian_s"/>
    <n v="1"/>
    <x v="11"/>
    <x v="696"/>
    <n v="12.25"/>
    <n v="12.25"/>
    <x v="2"/>
    <x v="2"/>
    <x v="28"/>
    <x v="6"/>
    <n v="12"/>
    <x v="4"/>
    <s v=" Onions"/>
  </r>
  <r>
    <n v="1569"/>
    <x v="699"/>
    <s v="sicilian_s"/>
    <n v="1"/>
    <x v="11"/>
    <x v="696"/>
    <n v="12.25"/>
    <n v="12.25"/>
    <x v="2"/>
    <x v="2"/>
    <x v="28"/>
    <x v="6"/>
    <n v="12"/>
    <x v="5"/>
    <s v=" Garlic"/>
  </r>
  <r>
    <n v="1570"/>
    <x v="700"/>
    <s v="hawaiian_s"/>
    <n v="1"/>
    <x v="11"/>
    <x v="697"/>
    <n v="10.5"/>
    <n v="10.5"/>
    <x v="2"/>
    <x v="0"/>
    <x v="0"/>
    <x v="6"/>
    <n v="12"/>
    <x v="0"/>
    <s v="Sliced Ham"/>
  </r>
  <r>
    <n v="1570"/>
    <x v="700"/>
    <s v="hawaiian_s"/>
    <n v="1"/>
    <x v="11"/>
    <x v="697"/>
    <n v="10.5"/>
    <n v="10.5"/>
    <x v="2"/>
    <x v="0"/>
    <x v="0"/>
    <x v="6"/>
    <n v="12"/>
    <x v="1"/>
    <s v=" Pineapple"/>
  </r>
  <r>
    <n v="1570"/>
    <x v="700"/>
    <s v="hawaiian_s"/>
    <n v="1"/>
    <x v="11"/>
    <x v="697"/>
    <n v="10.5"/>
    <n v="10.5"/>
    <x v="2"/>
    <x v="0"/>
    <x v="0"/>
    <x v="6"/>
    <n v="12"/>
    <x v="2"/>
    <s v=" Mozzarella Cheese"/>
  </r>
  <r>
    <n v="1571"/>
    <x v="700"/>
    <s v="prsc_argla_s"/>
    <n v="1"/>
    <x v="11"/>
    <x v="697"/>
    <n v="12.5"/>
    <n v="12.5"/>
    <x v="2"/>
    <x v="2"/>
    <x v="6"/>
    <x v="6"/>
    <n v="12"/>
    <x v="0"/>
    <s v="Prosciutto di San Daniele"/>
  </r>
  <r>
    <n v="1571"/>
    <x v="700"/>
    <s v="prsc_argla_s"/>
    <n v="1"/>
    <x v="11"/>
    <x v="697"/>
    <n v="12.5"/>
    <n v="12.5"/>
    <x v="2"/>
    <x v="2"/>
    <x v="6"/>
    <x v="6"/>
    <n v="12"/>
    <x v="1"/>
    <s v=" Arugula"/>
  </r>
  <r>
    <n v="1571"/>
    <x v="700"/>
    <s v="prsc_argla_s"/>
    <n v="1"/>
    <x v="11"/>
    <x v="697"/>
    <n v="12.5"/>
    <n v="12.5"/>
    <x v="2"/>
    <x v="2"/>
    <x v="6"/>
    <x v="6"/>
    <n v="12"/>
    <x v="2"/>
    <s v=" Mozzarella Cheese"/>
  </r>
  <r>
    <n v="1572"/>
    <x v="701"/>
    <s v="bbq_ckn_s"/>
    <n v="1"/>
    <x v="11"/>
    <x v="698"/>
    <n v="12.75"/>
    <n v="12.75"/>
    <x v="2"/>
    <x v="3"/>
    <x v="7"/>
    <x v="6"/>
    <n v="12"/>
    <x v="0"/>
    <s v="Barbecued Chicken"/>
  </r>
  <r>
    <n v="1572"/>
    <x v="701"/>
    <s v="bbq_ckn_s"/>
    <n v="1"/>
    <x v="11"/>
    <x v="698"/>
    <n v="12.75"/>
    <n v="12.75"/>
    <x v="2"/>
    <x v="3"/>
    <x v="7"/>
    <x v="6"/>
    <n v="12"/>
    <x v="1"/>
    <s v=" Red Peppers"/>
  </r>
  <r>
    <n v="1572"/>
    <x v="701"/>
    <s v="bbq_ckn_s"/>
    <n v="1"/>
    <x v="11"/>
    <x v="698"/>
    <n v="12.75"/>
    <n v="12.75"/>
    <x v="2"/>
    <x v="3"/>
    <x v="7"/>
    <x v="6"/>
    <n v="12"/>
    <x v="2"/>
    <s v=" Green Peppers"/>
  </r>
  <r>
    <n v="1572"/>
    <x v="701"/>
    <s v="bbq_ckn_s"/>
    <n v="1"/>
    <x v="11"/>
    <x v="698"/>
    <n v="12.75"/>
    <n v="12.75"/>
    <x v="2"/>
    <x v="3"/>
    <x v="7"/>
    <x v="6"/>
    <n v="12"/>
    <x v="3"/>
    <s v=" Tomatoes"/>
  </r>
  <r>
    <n v="1572"/>
    <x v="701"/>
    <s v="bbq_ckn_s"/>
    <n v="1"/>
    <x v="11"/>
    <x v="698"/>
    <n v="12.75"/>
    <n v="12.75"/>
    <x v="2"/>
    <x v="3"/>
    <x v="7"/>
    <x v="6"/>
    <n v="12"/>
    <x v="4"/>
    <s v=" Red Onions"/>
  </r>
  <r>
    <n v="1572"/>
    <x v="701"/>
    <s v="bbq_ckn_s"/>
    <n v="1"/>
    <x v="11"/>
    <x v="698"/>
    <n v="12.75"/>
    <n v="12.75"/>
    <x v="2"/>
    <x v="3"/>
    <x v="7"/>
    <x v="6"/>
    <n v="12"/>
    <x v="5"/>
    <s v=" Barbecue Sauce"/>
  </r>
  <r>
    <n v="1573"/>
    <x v="701"/>
    <s v="sicilian_s"/>
    <n v="1"/>
    <x v="11"/>
    <x v="698"/>
    <n v="12.25"/>
    <n v="12.25"/>
    <x v="2"/>
    <x v="2"/>
    <x v="28"/>
    <x v="6"/>
    <n v="12"/>
    <x v="0"/>
    <s v="Coarse Sicilian Salami"/>
  </r>
  <r>
    <n v="1573"/>
    <x v="701"/>
    <s v="sicilian_s"/>
    <n v="1"/>
    <x v="11"/>
    <x v="698"/>
    <n v="12.25"/>
    <n v="12.25"/>
    <x v="2"/>
    <x v="2"/>
    <x v="28"/>
    <x v="6"/>
    <n v="12"/>
    <x v="1"/>
    <s v=" Tomatoes"/>
  </r>
  <r>
    <n v="1573"/>
    <x v="701"/>
    <s v="sicilian_s"/>
    <n v="1"/>
    <x v="11"/>
    <x v="698"/>
    <n v="12.25"/>
    <n v="12.25"/>
    <x v="2"/>
    <x v="2"/>
    <x v="28"/>
    <x v="6"/>
    <n v="12"/>
    <x v="2"/>
    <s v=" Green Olives"/>
  </r>
  <r>
    <n v="1573"/>
    <x v="701"/>
    <s v="sicilian_s"/>
    <n v="1"/>
    <x v="11"/>
    <x v="698"/>
    <n v="12.25"/>
    <n v="12.25"/>
    <x v="2"/>
    <x v="2"/>
    <x v="28"/>
    <x v="6"/>
    <n v="12"/>
    <x v="3"/>
    <s v=" Luganega Sausage"/>
  </r>
  <r>
    <n v="1573"/>
    <x v="701"/>
    <s v="sicilian_s"/>
    <n v="1"/>
    <x v="11"/>
    <x v="698"/>
    <n v="12.25"/>
    <n v="12.25"/>
    <x v="2"/>
    <x v="2"/>
    <x v="28"/>
    <x v="6"/>
    <n v="12"/>
    <x v="4"/>
    <s v=" Onions"/>
  </r>
  <r>
    <n v="1573"/>
    <x v="701"/>
    <s v="sicilian_s"/>
    <n v="1"/>
    <x v="11"/>
    <x v="698"/>
    <n v="12.25"/>
    <n v="12.25"/>
    <x v="2"/>
    <x v="2"/>
    <x v="28"/>
    <x v="6"/>
    <n v="12"/>
    <x v="5"/>
    <s v=" Garlic"/>
  </r>
  <r>
    <n v="1574"/>
    <x v="702"/>
    <s v="peppr_salami_s"/>
    <n v="1"/>
    <x v="11"/>
    <x v="699"/>
    <n v="12.5"/>
    <n v="12.5"/>
    <x v="2"/>
    <x v="2"/>
    <x v="26"/>
    <x v="6"/>
    <n v="12"/>
    <x v="0"/>
    <s v="Genoa Salami"/>
  </r>
  <r>
    <n v="1574"/>
    <x v="702"/>
    <s v="peppr_salami_s"/>
    <n v="1"/>
    <x v="11"/>
    <x v="699"/>
    <n v="12.5"/>
    <n v="12.5"/>
    <x v="2"/>
    <x v="2"/>
    <x v="26"/>
    <x v="6"/>
    <n v="12"/>
    <x v="1"/>
    <s v=" Capocollo"/>
  </r>
  <r>
    <n v="1574"/>
    <x v="702"/>
    <s v="peppr_salami_s"/>
    <n v="1"/>
    <x v="11"/>
    <x v="699"/>
    <n v="12.5"/>
    <n v="12.5"/>
    <x v="2"/>
    <x v="2"/>
    <x v="26"/>
    <x v="6"/>
    <n v="12"/>
    <x v="2"/>
    <s v=" Pepperoni"/>
  </r>
  <r>
    <n v="1574"/>
    <x v="702"/>
    <s v="peppr_salami_s"/>
    <n v="1"/>
    <x v="11"/>
    <x v="699"/>
    <n v="12.5"/>
    <n v="12.5"/>
    <x v="2"/>
    <x v="2"/>
    <x v="26"/>
    <x v="6"/>
    <n v="12"/>
    <x v="3"/>
    <s v=" Tomatoes"/>
  </r>
  <r>
    <n v="1574"/>
    <x v="702"/>
    <s v="peppr_salami_s"/>
    <n v="1"/>
    <x v="11"/>
    <x v="699"/>
    <n v="12.5"/>
    <n v="12.5"/>
    <x v="2"/>
    <x v="2"/>
    <x v="26"/>
    <x v="6"/>
    <n v="12"/>
    <x v="4"/>
    <s v=" Asiago Cheese"/>
  </r>
  <r>
    <n v="1574"/>
    <x v="702"/>
    <s v="peppr_salami_s"/>
    <n v="1"/>
    <x v="11"/>
    <x v="699"/>
    <n v="12.5"/>
    <n v="12.5"/>
    <x v="2"/>
    <x v="2"/>
    <x v="26"/>
    <x v="6"/>
    <n v="12"/>
    <x v="5"/>
    <s v=" Garlic"/>
  </r>
  <r>
    <n v="1575"/>
    <x v="703"/>
    <s v="calabrese_m"/>
    <n v="1"/>
    <x v="11"/>
    <x v="700"/>
    <n v="16.25"/>
    <n v="16.25"/>
    <x v="0"/>
    <x v="2"/>
    <x v="23"/>
    <x v="6"/>
    <n v="12"/>
    <x v="0"/>
    <s v="?duja Salami"/>
  </r>
  <r>
    <n v="1575"/>
    <x v="703"/>
    <s v="calabrese_m"/>
    <n v="1"/>
    <x v="11"/>
    <x v="700"/>
    <n v="16.25"/>
    <n v="16.25"/>
    <x v="0"/>
    <x v="2"/>
    <x v="23"/>
    <x v="6"/>
    <n v="12"/>
    <x v="1"/>
    <s v=" Pancetta"/>
  </r>
  <r>
    <n v="1575"/>
    <x v="703"/>
    <s v="calabrese_m"/>
    <n v="1"/>
    <x v="11"/>
    <x v="700"/>
    <n v="16.25"/>
    <n v="16.25"/>
    <x v="0"/>
    <x v="2"/>
    <x v="23"/>
    <x v="6"/>
    <n v="12"/>
    <x v="2"/>
    <s v=" Tomatoes"/>
  </r>
  <r>
    <n v="1575"/>
    <x v="703"/>
    <s v="calabrese_m"/>
    <n v="1"/>
    <x v="11"/>
    <x v="700"/>
    <n v="16.25"/>
    <n v="16.25"/>
    <x v="0"/>
    <x v="2"/>
    <x v="23"/>
    <x v="6"/>
    <n v="12"/>
    <x v="3"/>
    <s v=" Red Onions"/>
  </r>
  <r>
    <n v="1575"/>
    <x v="703"/>
    <s v="calabrese_m"/>
    <n v="1"/>
    <x v="11"/>
    <x v="700"/>
    <n v="16.25"/>
    <n v="16.25"/>
    <x v="0"/>
    <x v="2"/>
    <x v="23"/>
    <x v="6"/>
    <n v="12"/>
    <x v="4"/>
    <s v=" Friggitello Peppers"/>
  </r>
  <r>
    <n v="1575"/>
    <x v="703"/>
    <s v="calabrese_m"/>
    <n v="1"/>
    <x v="11"/>
    <x v="700"/>
    <n v="16.25"/>
    <n v="16.25"/>
    <x v="0"/>
    <x v="2"/>
    <x v="23"/>
    <x v="6"/>
    <n v="12"/>
    <x v="5"/>
    <s v=" Garlic"/>
  </r>
  <r>
    <n v="1576"/>
    <x v="703"/>
    <s v="mediterraneo_l"/>
    <n v="1"/>
    <x v="11"/>
    <x v="700"/>
    <n v="20.25"/>
    <n v="20.25"/>
    <x v="1"/>
    <x v="1"/>
    <x v="25"/>
    <x v="6"/>
    <n v="12"/>
    <x v="0"/>
    <s v="Spinach"/>
  </r>
  <r>
    <n v="1576"/>
    <x v="703"/>
    <s v="mediterraneo_l"/>
    <n v="1"/>
    <x v="11"/>
    <x v="700"/>
    <n v="20.25"/>
    <n v="20.25"/>
    <x v="1"/>
    <x v="1"/>
    <x v="25"/>
    <x v="6"/>
    <n v="12"/>
    <x v="1"/>
    <s v=" Artichokes"/>
  </r>
  <r>
    <n v="1576"/>
    <x v="703"/>
    <s v="mediterraneo_l"/>
    <n v="1"/>
    <x v="11"/>
    <x v="700"/>
    <n v="20.25"/>
    <n v="20.25"/>
    <x v="1"/>
    <x v="1"/>
    <x v="25"/>
    <x v="6"/>
    <n v="12"/>
    <x v="2"/>
    <s v=" Kalamata Olives"/>
  </r>
  <r>
    <n v="1576"/>
    <x v="703"/>
    <s v="mediterraneo_l"/>
    <n v="1"/>
    <x v="11"/>
    <x v="700"/>
    <n v="20.25"/>
    <n v="20.25"/>
    <x v="1"/>
    <x v="1"/>
    <x v="25"/>
    <x v="6"/>
    <n v="12"/>
    <x v="3"/>
    <s v=" Sun-dried Tomatoes"/>
  </r>
  <r>
    <n v="1576"/>
    <x v="703"/>
    <s v="mediterraneo_l"/>
    <n v="1"/>
    <x v="11"/>
    <x v="700"/>
    <n v="20.25"/>
    <n v="20.25"/>
    <x v="1"/>
    <x v="1"/>
    <x v="25"/>
    <x v="6"/>
    <n v="12"/>
    <x v="4"/>
    <s v=" Feta Cheese"/>
  </r>
  <r>
    <n v="1576"/>
    <x v="703"/>
    <s v="mediterraneo_l"/>
    <n v="1"/>
    <x v="11"/>
    <x v="700"/>
    <n v="20.25"/>
    <n v="20.25"/>
    <x v="1"/>
    <x v="1"/>
    <x v="25"/>
    <x v="6"/>
    <n v="12"/>
    <x v="5"/>
    <s v=" Plum Tomatoes"/>
  </r>
  <r>
    <n v="1576"/>
    <x v="703"/>
    <s v="mediterraneo_l"/>
    <n v="1"/>
    <x v="11"/>
    <x v="700"/>
    <n v="20.25"/>
    <n v="20.25"/>
    <x v="1"/>
    <x v="1"/>
    <x v="25"/>
    <x v="6"/>
    <n v="12"/>
    <x v="6"/>
    <s v=" Red Onions"/>
  </r>
  <r>
    <n v="1577"/>
    <x v="704"/>
    <s v="green_garden_s"/>
    <n v="1"/>
    <x v="11"/>
    <x v="701"/>
    <n v="12"/>
    <n v="12"/>
    <x v="2"/>
    <x v="1"/>
    <x v="10"/>
    <x v="6"/>
    <n v="12"/>
    <x v="0"/>
    <s v="Spinach"/>
  </r>
  <r>
    <n v="1577"/>
    <x v="704"/>
    <s v="green_garden_s"/>
    <n v="1"/>
    <x v="11"/>
    <x v="701"/>
    <n v="12"/>
    <n v="12"/>
    <x v="2"/>
    <x v="1"/>
    <x v="10"/>
    <x v="6"/>
    <n v="12"/>
    <x v="1"/>
    <s v=" Mushrooms"/>
  </r>
  <r>
    <n v="1577"/>
    <x v="704"/>
    <s v="green_garden_s"/>
    <n v="1"/>
    <x v="11"/>
    <x v="701"/>
    <n v="12"/>
    <n v="12"/>
    <x v="2"/>
    <x v="1"/>
    <x v="10"/>
    <x v="6"/>
    <n v="12"/>
    <x v="2"/>
    <s v=" Tomatoes"/>
  </r>
  <r>
    <n v="1577"/>
    <x v="704"/>
    <s v="green_garden_s"/>
    <n v="1"/>
    <x v="11"/>
    <x v="701"/>
    <n v="12"/>
    <n v="12"/>
    <x v="2"/>
    <x v="1"/>
    <x v="10"/>
    <x v="6"/>
    <n v="12"/>
    <x v="3"/>
    <s v=" Green Olives"/>
  </r>
  <r>
    <n v="1577"/>
    <x v="704"/>
    <s v="green_garden_s"/>
    <n v="1"/>
    <x v="11"/>
    <x v="701"/>
    <n v="12"/>
    <n v="12"/>
    <x v="2"/>
    <x v="1"/>
    <x v="10"/>
    <x v="6"/>
    <n v="12"/>
    <x v="4"/>
    <s v=" Feta Cheese"/>
  </r>
  <r>
    <n v="1578"/>
    <x v="704"/>
    <s v="ital_supr_m"/>
    <n v="1"/>
    <x v="11"/>
    <x v="701"/>
    <n v="16.5"/>
    <n v="16.5"/>
    <x v="0"/>
    <x v="2"/>
    <x v="3"/>
    <x v="6"/>
    <n v="12"/>
    <x v="0"/>
    <s v="Calabrese Salami"/>
  </r>
  <r>
    <n v="1578"/>
    <x v="704"/>
    <s v="ital_supr_m"/>
    <n v="1"/>
    <x v="11"/>
    <x v="701"/>
    <n v="16.5"/>
    <n v="16.5"/>
    <x v="0"/>
    <x v="2"/>
    <x v="3"/>
    <x v="6"/>
    <n v="12"/>
    <x v="1"/>
    <s v=" Capocollo"/>
  </r>
  <r>
    <n v="1578"/>
    <x v="704"/>
    <s v="ital_supr_m"/>
    <n v="1"/>
    <x v="11"/>
    <x v="701"/>
    <n v="16.5"/>
    <n v="16.5"/>
    <x v="0"/>
    <x v="2"/>
    <x v="3"/>
    <x v="6"/>
    <n v="12"/>
    <x v="2"/>
    <s v=" Tomatoes"/>
  </r>
  <r>
    <n v="1578"/>
    <x v="704"/>
    <s v="ital_supr_m"/>
    <n v="1"/>
    <x v="11"/>
    <x v="701"/>
    <n v="16.5"/>
    <n v="16.5"/>
    <x v="0"/>
    <x v="2"/>
    <x v="3"/>
    <x v="6"/>
    <n v="12"/>
    <x v="3"/>
    <s v=" Red Onions"/>
  </r>
  <r>
    <n v="1578"/>
    <x v="704"/>
    <s v="ital_supr_m"/>
    <n v="1"/>
    <x v="11"/>
    <x v="701"/>
    <n v="16.5"/>
    <n v="16.5"/>
    <x v="0"/>
    <x v="2"/>
    <x v="3"/>
    <x v="6"/>
    <n v="12"/>
    <x v="4"/>
    <s v=" Green Olives"/>
  </r>
  <r>
    <n v="1578"/>
    <x v="704"/>
    <s v="ital_supr_m"/>
    <n v="1"/>
    <x v="11"/>
    <x v="701"/>
    <n v="16.5"/>
    <n v="16.5"/>
    <x v="0"/>
    <x v="2"/>
    <x v="3"/>
    <x v="6"/>
    <n v="12"/>
    <x v="5"/>
    <s v=" Garlic"/>
  </r>
  <r>
    <n v="1579"/>
    <x v="704"/>
    <s v="southw_ckn_m"/>
    <n v="1"/>
    <x v="11"/>
    <x v="701"/>
    <n v="16.75"/>
    <n v="16.75"/>
    <x v="0"/>
    <x v="3"/>
    <x v="15"/>
    <x v="6"/>
    <n v="12"/>
    <x v="0"/>
    <s v="Chicken"/>
  </r>
  <r>
    <n v="1579"/>
    <x v="704"/>
    <s v="southw_ckn_m"/>
    <n v="1"/>
    <x v="11"/>
    <x v="701"/>
    <n v="16.75"/>
    <n v="16.75"/>
    <x v="0"/>
    <x v="3"/>
    <x v="15"/>
    <x v="6"/>
    <n v="12"/>
    <x v="1"/>
    <s v=" Tomatoes"/>
  </r>
  <r>
    <n v="1579"/>
    <x v="704"/>
    <s v="southw_ckn_m"/>
    <n v="1"/>
    <x v="11"/>
    <x v="701"/>
    <n v="16.75"/>
    <n v="16.75"/>
    <x v="0"/>
    <x v="3"/>
    <x v="15"/>
    <x v="6"/>
    <n v="12"/>
    <x v="2"/>
    <s v=" Red Peppers"/>
  </r>
  <r>
    <n v="1579"/>
    <x v="704"/>
    <s v="southw_ckn_m"/>
    <n v="1"/>
    <x v="11"/>
    <x v="701"/>
    <n v="16.75"/>
    <n v="16.75"/>
    <x v="0"/>
    <x v="3"/>
    <x v="15"/>
    <x v="6"/>
    <n v="12"/>
    <x v="3"/>
    <s v=" Red Onions"/>
  </r>
  <r>
    <n v="1579"/>
    <x v="704"/>
    <s v="southw_ckn_m"/>
    <n v="1"/>
    <x v="11"/>
    <x v="701"/>
    <n v="16.75"/>
    <n v="16.75"/>
    <x v="0"/>
    <x v="3"/>
    <x v="15"/>
    <x v="6"/>
    <n v="12"/>
    <x v="4"/>
    <s v=" Jalapeno Peppers"/>
  </r>
  <r>
    <n v="1579"/>
    <x v="704"/>
    <s v="southw_ckn_m"/>
    <n v="1"/>
    <x v="11"/>
    <x v="701"/>
    <n v="16.75"/>
    <n v="16.75"/>
    <x v="0"/>
    <x v="3"/>
    <x v="15"/>
    <x v="6"/>
    <n v="12"/>
    <x v="5"/>
    <s v=" Corn"/>
  </r>
  <r>
    <n v="1579"/>
    <x v="704"/>
    <s v="southw_ckn_m"/>
    <n v="1"/>
    <x v="11"/>
    <x v="701"/>
    <n v="16.75"/>
    <n v="16.75"/>
    <x v="0"/>
    <x v="3"/>
    <x v="15"/>
    <x v="6"/>
    <n v="12"/>
    <x v="6"/>
    <s v=" Cilantro"/>
  </r>
  <r>
    <n v="1579"/>
    <x v="704"/>
    <s v="southw_ckn_m"/>
    <n v="1"/>
    <x v="11"/>
    <x v="701"/>
    <n v="16.75"/>
    <n v="16.75"/>
    <x v="0"/>
    <x v="3"/>
    <x v="15"/>
    <x v="6"/>
    <n v="12"/>
    <x v="7"/>
    <s v=" Chipotle Sauce"/>
  </r>
  <r>
    <n v="1580"/>
    <x v="705"/>
    <s v="cali_ckn_s"/>
    <n v="1"/>
    <x v="11"/>
    <x v="702"/>
    <n v="12.75"/>
    <n v="12.75"/>
    <x v="2"/>
    <x v="3"/>
    <x v="16"/>
    <x v="6"/>
    <n v="12"/>
    <x v="0"/>
    <s v="Chicken"/>
  </r>
  <r>
    <n v="1580"/>
    <x v="705"/>
    <s v="cali_ckn_s"/>
    <n v="1"/>
    <x v="11"/>
    <x v="702"/>
    <n v="12.75"/>
    <n v="12.75"/>
    <x v="2"/>
    <x v="3"/>
    <x v="16"/>
    <x v="6"/>
    <n v="12"/>
    <x v="1"/>
    <s v=" Artichoke"/>
  </r>
  <r>
    <n v="1580"/>
    <x v="705"/>
    <s v="cali_ckn_s"/>
    <n v="1"/>
    <x v="11"/>
    <x v="702"/>
    <n v="12.75"/>
    <n v="12.75"/>
    <x v="2"/>
    <x v="3"/>
    <x v="16"/>
    <x v="6"/>
    <n v="12"/>
    <x v="2"/>
    <s v=" Spinach"/>
  </r>
  <r>
    <n v="1580"/>
    <x v="705"/>
    <s v="cali_ckn_s"/>
    <n v="1"/>
    <x v="11"/>
    <x v="702"/>
    <n v="12.75"/>
    <n v="12.75"/>
    <x v="2"/>
    <x v="3"/>
    <x v="16"/>
    <x v="6"/>
    <n v="12"/>
    <x v="3"/>
    <s v=" Garlic"/>
  </r>
  <r>
    <n v="1580"/>
    <x v="705"/>
    <s v="cali_ckn_s"/>
    <n v="1"/>
    <x v="11"/>
    <x v="702"/>
    <n v="12.75"/>
    <n v="12.75"/>
    <x v="2"/>
    <x v="3"/>
    <x v="16"/>
    <x v="6"/>
    <n v="12"/>
    <x v="4"/>
    <s v=" Jalapeno Peppers"/>
  </r>
  <r>
    <n v="1580"/>
    <x v="705"/>
    <s v="cali_ckn_s"/>
    <n v="1"/>
    <x v="11"/>
    <x v="702"/>
    <n v="12.75"/>
    <n v="12.75"/>
    <x v="2"/>
    <x v="3"/>
    <x v="16"/>
    <x v="6"/>
    <n v="12"/>
    <x v="5"/>
    <s v=" Fontina Cheese"/>
  </r>
  <r>
    <n v="1580"/>
    <x v="705"/>
    <s v="cali_ckn_s"/>
    <n v="1"/>
    <x v="11"/>
    <x v="702"/>
    <n v="12.75"/>
    <n v="12.75"/>
    <x v="2"/>
    <x v="3"/>
    <x v="16"/>
    <x v="6"/>
    <n v="12"/>
    <x v="6"/>
    <s v=" Gouda Cheese"/>
  </r>
  <r>
    <n v="1581"/>
    <x v="705"/>
    <s v="napolitana_l"/>
    <n v="1"/>
    <x v="11"/>
    <x v="702"/>
    <n v="20.5"/>
    <n v="20.5"/>
    <x v="1"/>
    <x v="0"/>
    <x v="22"/>
    <x v="6"/>
    <n v="12"/>
    <x v="0"/>
    <s v="Tomatoes"/>
  </r>
  <r>
    <n v="1581"/>
    <x v="705"/>
    <s v="napolitana_l"/>
    <n v="1"/>
    <x v="11"/>
    <x v="702"/>
    <n v="20.5"/>
    <n v="20.5"/>
    <x v="1"/>
    <x v="0"/>
    <x v="22"/>
    <x v="6"/>
    <n v="12"/>
    <x v="1"/>
    <s v=" Anchovies"/>
  </r>
  <r>
    <n v="1581"/>
    <x v="705"/>
    <s v="napolitana_l"/>
    <n v="1"/>
    <x v="11"/>
    <x v="702"/>
    <n v="20.5"/>
    <n v="20.5"/>
    <x v="1"/>
    <x v="0"/>
    <x v="22"/>
    <x v="6"/>
    <n v="12"/>
    <x v="2"/>
    <s v=" Green Olives"/>
  </r>
  <r>
    <n v="1581"/>
    <x v="705"/>
    <s v="napolitana_l"/>
    <n v="1"/>
    <x v="11"/>
    <x v="702"/>
    <n v="20.5"/>
    <n v="20.5"/>
    <x v="1"/>
    <x v="0"/>
    <x v="22"/>
    <x v="6"/>
    <n v="12"/>
    <x v="3"/>
    <s v=" Red Onions"/>
  </r>
  <r>
    <n v="1581"/>
    <x v="705"/>
    <s v="napolitana_l"/>
    <n v="1"/>
    <x v="11"/>
    <x v="702"/>
    <n v="20.5"/>
    <n v="20.5"/>
    <x v="1"/>
    <x v="0"/>
    <x v="22"/>
    <x v="6"/>
    <n v="12"/>
    <x v="4"/>
    <s v=" Garlic"/>
  </r>
  <r>
    <n v="1582"/>
    <x v="706"/>
    <s v="bbq_ckn_m"/>
    <n v="1"/>
    <x v="11"/>
    <x v="703"/>
    <n v="16.75"/>
    <n v="16.75"/>
    <x v="0"/>
    <x v="3"/>
    <x v="7"/>
    <x v="6"/>
    <n v="12"/>
    <x v="0"/>
    <s v="Barbecued Chicken"/>
  </r>
  <r>
    <n v="1582"/>
    <x v="706"/>
    <s v="bbq_ckn_m"/>
    <n v="1"/>
    <x v="11"/>
    <x v="703"/>
    <n v="16.75"/>
    <n v="16.75"/>
    <x v="0"/>
    <x v="3"/>
    <x v="7"/>
    <x v="6"/>
    <n v="12"/>
    <x v="1"/>
    <s v=" Red Peppers"/>
  </r>
  <r>
    <n v="1582"/>
    <x v="706"/>
    <s v="bbq_ckn_m"/>
    <n v="1"/>
    <x v="11"/>
    <x v="703"/>
    <n v="16.75"/>
    <n v="16.75"/>
    <x v="0"/>
    <x v="3"/>
    <x v="7"/>
    <x v="6"/>
    <n v="12"/>
    <x v="2"/>
    <s v=" Green Peppers"/>
  </r>
  <r>
    <n v="1582"/>
    <x v="706"/>
    <s v="bbq_ckn_m"/>
    <n v="1"/>
    <x v="11"/>
    <x v="703"/>
    <n v="16.75"/>
    <n v="16.75"/>
    <x v="0"/>
    <x v="3"/>
    <x v="7"/>
    <x v="6"/>
    <n v="12"/>
    <x v="3"/>
    <s v=" Tomatoes"/>
  </r>
  <r>
    <n v="1582"/>
    <x v="706"/>
    <s v="bbq_ckn_m"/>
    <n v="1"/>
    <x v="11"/>
    <x v="703"/>
    <n v="16.75"/>
    <n v="16.75"/>
    <x v="0"/>
    <x v="3"/>
    <x v="7"/>
    <x v="6"/>
    <n v="12"/>
    <x v="4"/>
    <s v=" Red Onions"/>
  </r>
  <r>
    <n v="1582"/>
    <x v="706"/>
    <s v="bbq_ckn_m"/>
    <n v="1"/>
    <x v="11"/>
    <x v="703"/>
    <n v="16.75"/>
    <n v="16.75"/>
    <x v="0"/>
    <x v="3"/>
    <x v="7"/>
    <x v="6"/>
    <n v="12"/>
    <x v="5"/>
    <s v=" Barbecue Sauce"/>
  </r>
  <r>
    <n v="1583"/>
    <x v="706"/>
    <s v="peppr_salami_l"/>
    <n v="1"/>
    <x v="11"/>
    <x v="703"/>
    <n v="20.75"/>
    <n v="20.75"/>
    <x v="1"/>
    <x v="2"/>
    <x v="26"/>
    <x v="6"/>
    <n v="12"/>
    <x v="0"/>
    <s v="Genoa Salami"/>
  </r>
  <r>
    <n v="1583"/>
    <x v="706"/>
    <s v="peppr_salami_l"/>
    <n v="1"/>
    <x v="11"/>
    <x v="703"/>
    <n v="20.75"/>
    <n v="20.75"/>
    <x v="1"/>
    <x v="2"/>
    <x v="26"/>
    <x v="6"/>
    <n v="12"/>
    <x v="1"/>
    <s v=" Capocollo"/>
  </r>
  <r>
    <n v="1583"/>
    <x v="706"/>
    <s v="peppr_salami_l"/>
    <n v="1"/>
    <x v="11"/>
    <x v="703"/>
    <n v="20.75"/>
    <n v="20.75"/>
    <x v="1"/>
    <x v="2"/>
    <x v="26"/>
    <x v="6"/>
    <n v="12"/>
    <x v="2"/>
    <s v=" Pepperoni"/>
  </r>
  <r>
    <n v="1583"/>
    <x v="706"/>
    <s v="peppr_salami_l"/>
    <n v="1"/>
    <x v="11"/>
    <x v="703"/>
    <n v="20.75"/>
    <n v="20.75"/>
    <x v="1"/>
    <x v="2"/>
    <x v="26"/>
    <x v="6"/>
    <n v="12"/>
    <x v="3"/>
    <s v=" Tomatoes"/>
  </r>
  <r>
    <n v="1583"/>
    <x v="706"/>
    <s v="peppr_salami_l"/>
    <n v="1"/>
    <x v="11"/>
    <x v="703"/>
    <n v="20.75"/>
    <n v="20.75"/>
    <x v="1"/>
    <x v="2"/>
    <x v="26"/>
    <x v="6"/>
    <n v="12"/>
    <x v="4"/>
    <s v=" Asiago Cheese"/>
  </r>
  <r>
    <n v="1583"/>
    <x v="706"/>
    <s v="peppr_salami_l"/>
    <n v="1"/>
    <x v="11"/>
    <x v="703"/>
    <n v="20.75"/>
    <n v="20.75"/>
    <x v="1"/>
    <x v="2"/>
    <x v="26"/>
    <x v="6"/>
    <n v="12"/>
    <x v="5"/>
    <s v=" Garlic"/>
  </r>
  <r>
    <n v="1584"/>
    <x v="706"/>
    <s v="southw_ckn_l"/>
    <n v="1"/>
    <x v="11"/>
    <x v="703"/>
    <n v="20.75"/>
    <n v="20.75"/>
    <x v="1"/>
    <x v="3"/>
    <x v="15"/>
    <x v="6"/>
    <n v="12"/>
    <x v="0"/>
    <s v="Chicken"/>
  </r>
  <r>
    <n v="1584"/>
    <x v="706"/>
    <s v="southw_ckn_l"/>
    <n v="1"/>
    <x v="11"/>
    <x v="703"/>
    <n v="20.75"/>
    <n v="20.75"/>
    <x v="1"/>
    <x v="3"/>
    <x v="15"/>
    <x v="6"/>
    <n v="12"/>
    <x v="1"/>
    <s v=" Tomatoes"/>
  </r>
  <r>
    <n v="1584"/>
    <x v="706"/>
    <s v="southw_ckn_l"/>
    <n v="1"/>
    <x v="11"/>
    <x v="703"/>
    <n v="20.75"/>
    <n v="20.75"/>
    <x v="1"/>
    <x v="3"/>
    <x v="15"/>
    <x v="6"/>
    <n v="12"/>
    <x v="2"/>
    <s v=" Red Peppers"/>
  </r>
  <r>
    <n v="1584"/>
    <x v="706"/>
    <s v="southw_ckn_l"/>
    <n v="1"/>
    <x v="11"/>
    <x v="703"/>
    <n v="20.75"/>
    <n v="20.75"/>
    <x v="1"/>
    <x v="3"/>
    <x v="15"/>
    <x v="6"/>
    <n v="12"/>
    <x v="3"/>
    <s v=" Red Onions"/>
  </r>
  <r>
    <n v="1584"/>
    <x v="706"/>
    <s v="southw_ckn_l"/>
    <n v="1"/>
    <x v="11"/>
    <x v="703"/>
    <n v="20.75"/>
    <n v="20.75"/>
    <x v="1"/>
    <x v="3"/>
    <x v="15"/>
    <x v="6"/>
    <n v="12"/>
    <x v="4"/>
    <s v=" Jalapeno Peppers"/>
  </r>
  <r>
    <n v="1584"/>
    <x v="706"/>
    <s v="southw_ckn_l"/>
    <n v="1"/>
    <x v="11"/>
    <x v="703"/>
    <n v="20.75"/>
    <n v="20.75"/>
    <x v="1"/>
    <x v="3"/>
    <x v="15"/>
    <x v="6"/>
    <n v="12"/>
    <x v="5"/>
    <s v=" Corn"/>
  </r>
  <r>
    <n v="1584"/>
    <x v="706"/>
    <s v="southw_ckn_l"/>
    <n v="1"/>
    <x v="11"/>
    <x v="703"/>
    <n v="20.75"/>
    <n v="20.75"/>
    <x v="1"/>
    <x v="3"/>
    <x v="15"/>
    <x v="6"/>
    <n v="12"/>
    <x v="6"/>
    <s v=" Cilantro"/>
  </r>
  <r>
    <n v="1584"/>
    <x v="706"/>
    <s v="southw_ckn_l"/>
    <n v="1"/>
    <x v="11"/>
    <x v="703"/>
    <n v="20.75"/>
    <n v="20.75"/>
    <x v="1"/>
    <x v="3"/>
    <x v="15"/>
    <x v="6"/>
    <n v="12"/>
    <x v="7"/>
    <s v=" Chipotle Sauce"/>
  </r>
  <r>
    <n v="1585"/>
    <x v="707"/>
    <s v="four_cheese_l"/>
    <n v="1"/>
    <x v="11"/>
    <x v="704"/>
    <n v="17.95"/>
    <n v="17.95"/>
    <x v="1"/>
    <x v="1"/>
    <x v="21"/>
    <x v="6"/>
    <n v="12"/>
    <x v="0"/>
    <s v="Ricotta Cheese"/>
  </r>
  <r>
    <n v="1585"/>
    <x v="707"/>
    <s v="four_cheese_l"/>
    <n v="1"/>
    <x v="11"/>
    <x v="704"/>
    <n v="17.95"/>
    <n v="17.95"/>
    <x v="1"/>
    <x v="1"/>
    <x v="21"/>
    <x v="6"/>
    <n v="12"/>
    <x v="1"/>
    <s v=" Gorgonzola Piccante Cheese"/>
  </r>
  <r>
    <n v="1585"/>
    <x v="707"/>
    <s v="four_cheese_l"/>
    <n v="1"/>
    <x v="11"/>
    <x v="704"/>
    <n v="17.95"/>
    <n v="17.95"/>
    <x v="1"/>
    <x v="1"/>
    <x v="21"/>
    <x v="6"/>
    <n v="12"/>
    <x v="2"/>
    <s v=" Mozzarella Cheese"/>
  </r>
  <r>
    <n v="1585"/>
    <x v="707"/>
    <s v="four_cheese_l"/>
    <n v="1"/>
    <x v="11"/>
    <x v="704"/>
    <n v="17.95"/>
    <n v="17.95"/>
    <x v="1"/>
    <x v="1"/>
    <x v="21"/>
    <x v="6"/>
    <n v="12"/>
    <x v="3"/>
    <s v=" Parmigiano Reggiano Cheese"/>
  </r>
  <r>
    <n v="1585"/>
    <x v="707"/>
    <s v="four_cheese_l"/>
    <n v="1"/>
    <x v="11"/>
    <x v="704"/>
    <n v="17.95"/>
    <n v="17.95"/>
    <x v="1"/>
    <x v="1"/>
    <x v="21"/>
    <x v="6"/>
    <n v="12"/>
    <x v="4"/>
    <s v=" Garlic"/>
  </r>
  <r>
    <n v="1586"/>
    <x v="708"/>
    <s v="bbq_ckn_s"/>
    <n v="1"/>
    <x v="11"/>
    <x v="705"/>
    <n v="12.75"/>
    <n v="12.75"/>
    <x v="2"/>
    <x v="3"/>
    <x v="7"/>
    <x v="6"/>
    <n v="12"/>
    <x v="0"/>
    <s v="Barbecued Chicken"/>
  </r>
  <r>
    <n v="1586"/>
    <x v="708"/>
    <s v="bbq_ckn_s"/>
    <n v="1"/>
    <x v="11"/>
    <x v="705"/>
    <n v="12.75"/>
    <n v="12.75"/>
    <x v="2"/>
    <x v="3"/>
    <x v="7"/>
    <x v="6"/>
    <n v="12"/>
    <x v="1"/>
    <s v=" Red Peppers"/>
  </r>
  <r>
    <n v="1586"/>
    <x v="708"/>
    <s v="bbq_ckn_s"/>
    <n v="1"/>
    <x v="11"/>
    <x v="705"/>
    <n v="12.75"/>
    <n v="12.75"/>
    <x v="2"/>
    <x v="3"/>
    <x v="7"/>
    <x v="6"/>
    <n v="12"/>
    <x v="2"/>
    <s v=" Green Peppers"/>
  </r>
  <r>
    <n v="1586"/>
    <x v="708"/>
    <s v="bbq_ckn_s"/>
    <n v="1"/>
    <x v="11"/>
    <x v="705"/>
    <n v="12.75"/>
    <n v="12.75"/>
    <x v="2"/>
    <x v="3"/>
    <x v="7"/>
    <x v="6"/>
    <n v="12"/>
    <x v="3"/>
    <s v=" Tomatoes"/>
  </r>
  <r>
    <n v="1586"/>
    <x v="708"/>
    <s v="bbq_ckn_s"/>
    <n v="1"/>
    <x v="11"/>
    <x v="705"/>
    <n v="12.75"/>
    <n v="12.75"/>
    <x v="2"/>
    <x v="3"/>
    <x v="7"/>
    <x v="6"/>
    <n v="12"/>
    <x v="4"/>
    <s v=" Red Onions"/>
  </r>
  <r>
    <n v="1586"/>
    <x v="708"/>
    <s v="bbq_ckn_s"/>
    <n v="1"/>
    <x v="11"/>
    <x v="705"/>
    <n v="12.75"/>
    <n v="12.75"/>
    <x v="2"/>
    <x v="3"/>
    <x v="7"/>
    <x v="6"/>
    <n v="12"/>
    <x v="5"/>
    <s v=" Barbecue Sauce"/>
  </r>
  <r>
    <n v="1587"/>
    <x v="709"/>
    <s v="hawaiian_l"/>
    <n v="1"/>
    <x v="11"/>
    <x v="706"/>
    <n v="16.5"/>
    <n v="16.5"/>
    <x v="1"/>
    <x v="0"/>
    <x v="0"/>
    <x v="6"/>
    <n v="12"/>
    <x v="0"/>
    <s v="Sliced Ham"/>
  </r>
  <r>
    <n v="1587"/>
    <x v="709"/>
    <s v="hawaiian_l"/>
    <n v="1"/>
    <x v="11"/>
    <x v="706"/>
    <n v="16.5"/>
    <n v="16.5"/>
    <x v="1"/>
    <x v="0"/>
    <x v="0"/>
    <x v="6"/>
    <n v="12"/>
    <x v="1"/>
    <s v=" Pineapple"/>
  </r>
  <r>
    <n v="1587"/>
    <x v="709"/>
    <s v="hawaiian_l"/>
    <n v="1"/>
    <x v="11"/>
    <x v="706"/>
    <n v="16.5"/>
    <n v="16.5"/>
    <x v="1"/>
    <x v="0"/>
    <x v="0"/>
    <x v="6"/>
    <n v="12"/>
    <x v="2"/>
    <s v=" Mozzarella Cheese"/>
  </r>
  <r>
    <n v="1588"/>
    <x v="709"/>
    <s v="southw_ckn_l"/>
    <n v="1"/>
    <x v="11"/>
    <x v="706"/>
    <n v="20.75"/>
    <n v="20.75"/>
    <x v="1"/>
    <x v="3"/>
    <x v="15"/>
    <x v="6"/>
    <n v="12"/>
    <x v="0"/>
    <s v="Chicken"/>
  </r>
  <r>
    <n v="1588"/>
    <x v="709"/>
    <s v="southw_ckn_l"/>
    <n v="1"/>
    <x v="11"/>
    <x v="706"/>
    <n v="20.75"/>
    <n v="20.75"/>
    <x v="1"/>
    <x v="3"/>
    <x v="15"/>
    <x v="6"/>
    <n v="12"/>
    <x v="1"/>
    <s v=" Tomatoes"/>
  </r>
  <r>
    <n v="1588"/>
    <x v="709"/>
    <s v="southw_ckn_l"/>
    <n v="1"/>
    <x v="11"/>
    <x v="706"/>
    <n v="20.75"/>
    <n v="20.75"/>
    <x v="1"/>
    <x v="3"/>
    <x v="15"/>
    <x v="6"/>
    <n v="12"/>
    <x v="2"/>
    <s v=" Red Peppers"/>
  </r>
  <r>
    <n v="1588"/>
    <x v="709"/>
    <s v="southw_ckn_l"/>
    <n v="1"/>
    <x v="11"/>
    <x v="706"/>
    <n v="20.75"/>
    <n v="20.75"/>
    <x v="1"/>
    <x v="3"/>
    <x v="15"/>
    <x v="6"/>
    <n v="12"/>
    <x v="3"/>
    <s v=" Red Onions"/>
  </r>
  <r>
    <n v="1588"/>
    <x v="709"/>
    <s v="southw_ckn_l"/>
    <n v="1"/>
    <x v="11"/>
    <x v="706"/>
    <n v="20.75"/>
    <n v="20.75"/>
    <x v="1"/>
    <x v="3"/>
    <x v="15"/>
    <x v="6"/>
    <n v="12"/>
    <x v="4"/>
    <s v=" Jalapeno Peppers"/>
  </r>
  <r>
    <n v="1588"/>
    <x v="709"/>
    <s v="southw_ckn_l"/>
    <n v="1"/>
    <x v="11"/>
    <x v="706"/>
    <n v="20.75"/>
    <n v="20.75"/>
    <x v="1"/>
    <x v="3"/>
    <x v="15"/>
    <x v="6"/>
    <n v="12"/>
    <x v="5"/>
    <s v=" Corn"/>
  </r>
  <r>
    <n v="1588"/>
    <x v="709"/>
    <s v="southw_ckn_l"/>
    <n v="1"/>
    <x v="11"/>
    <x v="706"/>
    <n v="20.75"/>
    <n v="20.75"/>
    <x v="1"/>
    <x v="3"/>
    <x v="15"/>
    <x v="6"/>
    <n v="12"/>
    <x v="6"/>
    <s v=" Cilantro"/>
  </r>
  <r>
    <n v="1588"/>
    <x v="709"/>
    <s v="southw_ckn_l"/>
    <n v="1"/>
    <x v="11"/>
    <x v="706"/>
    <n v="20.75"/>
    <n v="20.75"/>
    <x v="1"/>
    <x v="3"/>
    <x v="15"/>
    <x v="6"/>
    <n v="12"/>
    <x v="7"/>
    <s v=" Chipotle Sauce"/>
  </r>
  <r>
    <n v="1589"/>
    <x v="709"/>
    <s v="the_greek_s"/>
    <n v="1"/>
    <x v="11"/>
    <x v="706"/>
    <n v="12"/>
    <n v="12"/>
    <x v="2"/>
    <x v="0"/>
    <x v="8"/>
    <x v="6"/>
    <n v="12"/>
    <x v="0"/>
    <s v="Kalamata Olives"/>
  </r>
  <r>
    <n v="1589"/>
    <x v="709"/>
    <s v="the_greek_s"/>
    <n v="1"/>
    <x v="11"/>
    <x v="706"/>
    <n v="12"/>
    <n v="12"/>
    <x v="2"/>
    <x v="0"/>
    <x v="8"/>
    <x v="6"/>
    <n v="12"/>
    <x v="1"/>
    <s v=" Feta Cheese"/>
  </r>
  <r>
    <n v="1589"/>
    <x v="709"/>
    <s v="the_greek_s"/>
    <n v="1"/>
    <x v="11"/>
    <x v="706"/>
    <n v="12"/>
    <n v="12"/>
    <x v="2"/>
    <x v="0"/>
    <x v="8"/>
    <x v="6"/>
    <n v="12"/>
    <x v="2"/>
    <s v=" Tomatoes"/>
  </r>
  <r>
    <n v="1589"/>
    <x v="709"/>
    <s v="the_greek_s"/>
    <n v="1"/>
    <x v="11"/>
    <x v="706"/>
    <n v="12"/>
    <n v="12"/>
    <x v="2"/>
    <x v="0"/>
    <x v="8"/>
    <x v="6"/>
    <n v="12"/>
    <x v="3"/>
    <s v=" Garlic"/>
  </r>
  <r>
    <n v="1589"/>
    <x v="709"/>
    <s v="the_greek_s"/>
    <n v="1"/>
    <x v="11"/>
    <x v="706"/>
    <n v="12"/>
    <n v="12"/>
    <x v="2"/>
    <x v="0"/>
    <x v="8"/>
    <x v="6"/>
    <n v="12"/>
    <x v="4"/>
    <s v=" Beef Chuck Roast"/>
  </r>
  <r>
    <n v="1589"/>
    <x v="709"/>
    <s v="the_greek_s"/>
    <n v="1"/>
    <x v="11"/>
    <x v="706"/>
    <n v="12"/>
    <n v="12"/>
    <x v="2"/>
    <x v="0"/>
    <x v="8"/>
    <x v="6"/>
    <n v="12"/>
    <x v="5"/>
    <s v=" Red Onions"/>
  </r>
  <r>
    <n v="1590"/>
    <x v="709"/>
    <s v="the_greek_xl"/>
    <n v="1"/>
    <x v="11"/>
    <x v="706"/>
    <n v="25.5"/>
    <n v="25.5"/>
    <x v="3"/>
    <x v="0"/>
    <x v="8"/>
    <x v="6"/>
    <n v="12"/>
    <x v="0"/>
    <s v="Kalamata Olives"/>
  </r>
  <r>
    <n v="1590"/>
    <x v="709"/>
    <s v="the_greek_xl"/>
    <n v="1"/>
    <x v="11"/>
    <x v="706"/>
    <n v="25.5"/>
    <n v="25.5"/>
    <x v="3"/>
    <x v="0"/>
    <x v="8"/>
    <x v="6"/>
    <n v="12"/>
    <x v="1"/>
    <s v=" Feta Cheese"/>
  </r>
  <r>
    <n v="1590"/>
    <x v="709"/>
    <s v="the_greek_xl"/>
    <n v="1"/>
    <x v="11"/>
    <x v="706"/>
    <n v="25.5"/>
    <n v="25.5"/>
    <x v="3"/>
    <x v="0"/>
    <x v="8"/>
    <x v="6"/>
    <n v="12"/>
    <x v="2"/>
    <s v=" Tomatoes"/>
  </r>
  <r>
    <n v="1590"/>
    <x v="709"/>
    <s v="the_greek_xl"/>
    <n v="1"/>
    <x v="11"/>
    <x v="706"/>
    <n v="25.5"/>
    <n v="25.5"/>
    <x v="3"/>
    <x v="0"/>
    <x v="8"/>
    <x v="6"/>
    <n v="12"/>
    <x v="3"/>
    <s v=" Garlic"/>
  </r>
  <r>
    <n v="1590"/>
    <x v="709"/>
    <s v="the_greek_xl"/>
    <n v="1"/>
    <x v="11"/>
    <x v="706"/>
    <n v="25.5"/>
    <n v="25.5"/>
    <x v="3"/>
    <x v="0"/>
    <x v="8"/>
    <x v="6"/>
    <n v="12"/>
    <x v="4"/>
    <s v=" Beef Chuck Roast"/>
  </r>
  <r>
    <n v="1590"/>
    <x v="709"/>
    <s v="the_greek_xl"/>
    <n v="1"/>
    <x v="11"/>
    <x v="706"/>
    <n v="25.5"/>
    <n v="25.5"/>
    <x v="3"/>
    <x v="0"/>
    <x v="8"/>
    <x v="6"/>
    <n v="12"/>
    <x v="5"/>
    <s v=" Red Onions"/>
  </r>
  <r>
    <n v="1591"/>
    <x v="710"/>
    <s v="ckn_alfredo_m"/>
    <n v="1"/>
    <x v="11"/>
    <x v="707"/>
    <n v="16.75"/>
    <n v="16.75"/>
    <x v="0"/>
    <x v="3"/>
    <x v="29"/>
    <x v="6"/>
    <n v="12"/>
    <x v="0"/>
    <s v="Chicken"/>
  </r>
  <r>
    <n v="1591"/>
    <x v="710"/>
    <s v="ckn_alfredo_m"/>
    <n v="1"/>
    <x v="11"/>
    <x v="707"/>
    <n v="16.75"/>
    <n v="16.75"/>
    <x v="0"/>
    <x v="3"/>
    <x v="29"/>
    <x v="6"/>
    <n v="12"/>
    <x v="1"/>
    <s v=" Red Onions"/>
  </r>
  <r>
    <n v="1591"/>
    <x v="710"/>
    <s v="ckn_alfredo_m"/>
    <n v="1"/>
    <x v="11"/>
    <x v="707"/>
    <n v="16.75"/>
    <n v="16.75"/>
    <x v="0"/>
    <x v="3"/>
    <x v="29"/>
    <x v="6"/>
    <n v="12"/>
    <x v="2"/>
    <s v=" Red Peppers"/>
  </r>
  <r>
    <n v="1591"/>
    <x v="710"/>
    <s v="ckn_alfredo_m"/>
    <n v="1"/>
    <x v="11"/>
    <x v="707"/>
    <n v="16.75"/>
    <n v="16.75"/>
    <x v="0"/>
    <x v="3"/>
    <x v="29"/>
    <x v="6"/>
    <n v="12"/>
    <x v="3"/>
    <s v=" Mushrooms"/>
  </r>
  <r>
    <n v="1591"/>
    <x v="710"/>
    <s v="ckn_alfredo_m"/>
    <n v="1"/>
    <x v="11"/>
    <x v="707"/>
    <n v="16.75"/>
    <n v="16.75"/>
    <x v="0"/>
    <x v="3"/>
    <x v="29"/>
    <x v="6"/>
    <n v="12"/>
    <x v="4"/>
    <s v=" Asiago Cheese"/>
  </r>
  <r>
    <n v="1591"/>
    <x v="710"/>
    <s v="ckn_alfredo_m"/>
    <n v="1"/>
    <x v="11"/>
    <x v="707"/>
    <n v="16.75"/>
    <n v="16.75"/>
    <x v="0"/>
    <x v="3"/>
    <x v="29"/>
    <x v="6"/>
    <n v="12"/>
    <x v="5"/>
    <s v=" Alfredo Sauce"/>
  </r>
  <r>
    <n v="1592"/>
    <x v="710"/>
    <s v="mexicana_l"/>
    <n v="1"/>
    <x v="11"/>
    <x v="707"/>
    <n v="20.25"/>
    <n v="20.25"/>
    <x v="1"/>
    <x v="1"/>
    <x v="4"/>
    <x v="6"/>
    <n v="12"/>
    <x v="0"/>
    <s v="Tomatoes"/>
  </r>
  <r>
    <n v="1592"/>
    <x v="710"/>
    <s v="mexicana_l"/>
    <n v="1"/>
    <x v="11"/>
    <x v="707"/>
    <n v="20.25"/>
    <n v="20.25"/>
    <x v="1"/>
    <x v="1"/>
    <x v="4"/>
    <x v="6"/>
    <n v="12"/>
    <x v="1"/>
    <s v=" Red Peppers"/>
  </r>
  <r>
    <n v="1592"/>
    <x v="710"/>
    <s v="mexicana_l"/>
    <n v="1"/>
    <x v="11"/>
    <x v="707"/>
    <n v="20.25"/>
    <n v="20.25"/>
    <x v="1"/>
    <x v="1"/>
    <x v="4"/>
    <x v="6"/>
    <n v="12"/>
    <x v="2"/>
    <s v=" Jalapeno Peppers"/>
  </r>
  <r>
    <n v="1592"/>
    <x v="710"/>
    <s v="mexicana_l"/>
    <n v="1"/>
    <x v="11"/>
    <x v="707"/>
    <n v="20.25"/>
    <n v="20.25"/>
    <x v="1"/>
    <x v="1"/>
    <x v="4"/>
    <x v="6"/>
    <n v="12"/>
    <x v="3"/>
    <s v=" Red Onions"/>
  </r>
  <r>
    <n v="1592"/>
    <x v="710"/>
    <s v="mexicana_l"/>
    <n v="1"/>
    <x v="11"/>
    <x v="707"/>
    <n v="20.25"/>
    <n v="20.25"/>
    <x v="1"/>
    <x v="1"/>
    <x v="4"/>
    <x v="6"/>
    <n v="12"/>
    <x v="4"/>
    <s v=" Cilantro"/>
  </r>
  <r>
    <n v="1592"/>
    <x v="710"/>
    <s v="mexicana_l"/>
    <n v="1"/>
    <x v="11"/>
    <x v="707"/>
    <n v="20.25"/>
    <n v="20.25"/>
    <x v="1"/>
    <x v="1"/>
    <x v="4"/>
    <x v="6"/>
    <n v="12"/>
    <x v="5"/>
    <s v=" Corn"/>
  </r>
  <r>
    <n v="1592"/>
    <x v="710"/>
    <s v="mexicana_l"/>
    <n v="1"/>
    <x v="11"/>
    <x v="707"/>
    <n v="20.25"/>
    <n v="20.25"/>
    <x v="1"/>
    <x v="1"/>
    <x v="4"/>
    <x v="6"/>
    <n v="12"/>
    <x v="6"/>
    <s v=" Chipotle Sauce"/>
  </r>
  <r>
    <n v="1592"/>
    <x v="710"/>
    <s v="mexicana_l"/>
    <n v="1"/>
    <x v="11"/>
    <x v="707"/>
    <n v="20.25"/>
    <n v="20.25"/>
    <x v="1"/>
    <x v="1"/>
    <x v="4"/>
    <x v="6"/>
    <n v="12"/>
    <x v="7"/>
    <s v=" Garlic"/>
  </r>
  <r>
    <n v="1593"/>
    <x v="710"/>
    <s v="pep_msh_pep_m"/>
    <n v="1"/>
    <x v="11"/>
    <x v="707"/>
    <n v="14.5"/>
    <n v="14.5"/>
    <x v="0"/>
    <x v="0"/>
    <x v="30"/>
    <x v="6"/>
    <n v="12"/>
    <x v="0"/>
    <s v="Pepperoni"/>
  </r>
  <r>
    <n v="1593"/>
    <x v="710"/>
    <s v="pep_msh_pep_m"/>
    <n v="1"/>
    <x v="11"/>
    <x v="707"/>
    <n v="14.5"/>
    <n v="14.5"/>
    <x v="0"/>
    <x v="0"/>
    <x v="30"/>
    <x v="6"/>
    <n v="12"/>
    <x v="1"/>
    <s v=" Mushrooms"/>
  </r>
  <r>
    <n v="1593"/>
    <x v="710"/>
    <s v="pep_msh_pep_m"/>
    <n v="1"/>
    <x v="11"/>
    <x v="707"/>
    <n v="14.5"/>
    <n v="14.5"/>
    <x v="0"/>
    <x v="0"/>
    <x v="30"/>
    <x v="6"/>
    <n v="12"/>
    <x v="2"/>
    <s v=" Green Peppers"/>
  </r>
  <r>
    <n v="1594"/>
    <x v="710"/>
    <s v="sicilian_l"/>
    <n v="1"/>
    <x v="11"/>
    <x v="707"/>
    <n v="20.25"/>
    <n v="20.25"/>
    <x v="1"/>
    <x v="2"/>
    <x v="28"/>
    <x v="6"/>
    <n v="12"/>
    <x v="0"/>
    <s v="Coarse Sicilian Salami"/>
  </r>
  <r>
    <n v="1594"/>
    <x v="710"/>
    <s v="sicilian_l"/>
    <n v="1"/>
    <x v="11"/>
    <x v="707"/>
    <n v="20.25"/>
    <n v="20.25"/>
    <x v="1"/>
    <x v="2"/>
    <x v="28"/>
    <x v="6"/>
    <n v="12"/>
    <x v="1"/>
    <s v=" Tomatoes"/>
  </r>
  <r>
    <n v="1594"/>
    <x v="710"/>
    <s v="sicilian_l"/>
    <n v="1"/>
    <x v="11"/>
    <x v="707"/>
    <n v="20.25"/>
    <n v="20.25"/>
    <x v="1"/>
    <x v="2"/>
    <x v="28"/>
    <x v="6"/>
    <n v="12"/>
    <x v="2"/>
    <s v=" Green Olives"/>
  </r>
  <r>
    <n v="1594"/>
    <x v="710"/>
    <s v="sicilian_l"/>
    <n v="1"/>
    <x v="11"/>
    <x v="707"/>
    <n v="20.25"/>
    <n v="20.25"/>
    <x v="1"/>
    <x v="2"/>
    <x v="28"/>
    <x v="6"/>
    <n v="12"/>
    <x v="3"/>
    <s v=" Luganega Sausage"/>
  </r>
  <r>
    <n v="1594"/>
    <x v="710"/>
    <s v="sicilian_l"/>
    <n v="1"/>
    <x v="11"/>
    <x v="707"/>
    <n v="20.25"/>
    <n v="20.25"/>
    <x v="1"/>
    <x v="2"/>
    <x v="28"/>
    <x v="6"/>
    <n v="12"/>
    <x v="4"/>
    <s v=" Onions"/>
  </r>
  <r>
    <n v="1594"/>
    <x v="710"/>
    <s v="sicilian_l"/>
    <n v="1"/>
    <x v="11"/>
    <x v="707"/>
    <n v="20.25"/>
    <n v="20.25"/>
    <x v="1"/>
    <x v="2"/>
    <x v="28"/>
    <x v="6"/>
    <n v="12"/>
    <x v="5"/>
    <s v=" Garlic"/>
  </r>
  <r>
    <n v="1595"/>
    <x v="711"/>
    <s v="ital_veggie_l"/>
    <n v="1"/>
    <x v="11"/>
    <x v="708"/>
    <n v="21"/>
    <n v="21"/>
    <x v="1"/>
    <x v="1"/>
    <x v="24"/>
    <x v="6"/>
    <n v="12"/>
    <x v="0"/>
    <s v="Eggplant"/>
  </r>
  <r>
    <n v="1595"/>
    <x v="711"/>
    <s v="ital_veggie_l"/>
    <n v="1"/>
    <x v="11"/>
    <x v="708"/>
    <n v="21"/>
    <n v="21"/>
    <x v="1"/>
    <x v="1"/>
    <x v="24"/>
    <x v="6"/>
    <n v="12"/>
    <x v="1"/>
    <s v=" Artichokes"/>
  </r>
  <r>
    <n v="1595"/>
    <x v="711"/>
    <s v="ital_veggie_l"/>
    <n v="1"/>
    <x v="11"/>
    <x v="708"/>
    <n v="21"/>
    <n v="21"/>
    <x v="1"/>
    <x v="1"/>
    <x v="24"/>
    <x v="6"/>
    <n v="12"/>
    <x v="2"/>
    <s v=" Tomatoes"/>
  </r>
  <r>
    <n v="1595"/>
    <x v="711"/>
    <s v="ital_veggie_l"/>
    <n v="1"/>
    <x v="11"/>
    <x v="708"/>
    <n v="21"/>
    <n v="21"/>
    <x v="1"/>
    <x v="1"/>
    <x v="24"/>
    <x v="6"/>
    <n v="12"/>
    <x v="3"/>
    <s v=" Zucchini"/>
  </r>
  <r>
    <n v="1595"/>
    <x v="711"/>
    <s v="ital_veggie_l"/>
    <n v="1"/>
    <x v="11"/>
    <x v="708"/>
    <n v="21"/>
    <n v="21"/>
    <x v="1"/>
    <x v="1"/>
    <x v="24"/>
    <x v="6"/>
    <n v="12"/>
    <x v="4"/>
    <s v=" Red Peppers"/>
  </r>
  <r>
    <n v="1595"/>
    <x v="711"/>
    <s v="ital_veggie_l"/>
    <n v="1"/>
    <x v="11"/>
    <x v="708"/>
    <n v="21"/>
    <n v="21"/>
    <x v="1"/>
    <x v="1"/>
    <x v="24"/>
    <x v="6"/>
    <n v="12"/>
    <x v="5"/>
    <s v=" Garlic"/>
  </r>
  <r>
    <n v="1595"/>
    <x v="711"/>
    <s v="ital_veggie_l"/>
    <n v="1"/>
    <x v="11"/>
    <x v="708"/>
    <n v="21"/>
    <n v="21"/>
    <x v="1"/>
    <x v="1"/>
    <x v="24"/>
    <x v="6"/>
    <n v="12"/>
    <x v="6"/>
    <s v=" Pesto Sauce"/>
  </r>
  <r>
    <n v="1596"/>
    <x v="712"/>
    <s v="five_cheese_l"/>
    <n v="1"/>
    <x v="11"/>
    <x v="709"/>
    <n v="18.5"/>
    <n v="18.5"/>
    <x v="1"/>
    <x v="1"/>
    <x v="2"/>
    <x v="6"/>
    <n v="12"/>
    <x v="0"/>
    <s v="Mozzarella Cheese"/>
  </r>
  <r>
    <n v="1596"/>
    <x v="712"/>
    <s v="five_cheese_l"/>
    <n v="1"/>
    <x v="11"/>
    <x v="709"/>
    <n v="18.5"/>
    <n v="18.5"/>
    <x v="1"/>
    <x v="1"/>
    <x v="2"/>
    <x v="6"/>
    <n v="12"/>
    <x v="1"/>
    <s v=" Provolone Cheese"/>
  </r>
  <r>
    <n v="1596"/>
    <x v="712"/>
    <s v="five_cheese_l"/>
    <n v="1"/>
    <x v="11"/>
    <x v="709"/>
    <n v="18.5"/>
    <n v="18.5"/>
    <x v="1"/>
    <x v="1"/>
    <x v="2"/>
    <x v="6"/>
    <n v="12"/>
    <x v="2"/>
    <s v=" Smoked Gouda Cheese"/>
  </r>
  <r>
    <n v="1596"/>
    <x v="712"/>
    <s v="five_cheese_l"/>
    <n v="1"/>
    <x v="11"/>
    <x v="709"/>
    <n v="18.5"/>
    <n v="18.5"/>
    <x v="1"/>
    <x v="1"/>
    <x v="2"/>
    <x v="6"/>
    <n v="12"/>
    <x v="3"/>
    <s v=" Romano Cheese"/>
  </r>
  <r>
    <n v="1596"/>
    <x v="712"/>
    <s v="five_cheese_l"/>
    <n v="1"/>
    <x v="11"/>
    <x v="709"/>
    <n v="18.5"/>
    <n v="18.5"/>
    <x v="1"/>
    <x v="1"/>
    <x v="2"/>
    <x v="6"/>
    <n v="12"/>
    <x v="4"/>
    <s v=" Blue Cheese"/>
  </r>
  <r>
    <n v="1596"/>
    <x v="712"/>
    <s v="five_cheese_l"/>
    <n v="1"/>
    <x v="11"/>
    <x v="709"/>
    <n v="18.5"/>
    <n v="18.5"/>
    <x v="1"/>
    <x v="1"/>
    <x v="2"/>
    <x v="6"/>
    <n v="12"/>
    <x v="5"/>
    <s v=" Garlic"/>
  </r>
  <r>
    <n v="1597"/>
    <x v="712"/>
    <s v="mediterraneo_s"/>
    <n v="1"/>
    <x v="11"/>
    <x v="709"/>
    <n v="12"/>
    <n v="12"/>
    <x v="2"/>
    <x v="1"/>
    <x v="25"/>
    <x v="6"/>
    <n v="12"/>
    <x v="0"/>
    <s v="Spinach"/>
  </r>
  <r>
    <n v="1597"/>
    <x v="712"/>
    <s v="mediterraneo_s"/>
    <n v="1"/>
    <x v="11"/>
    <x v="709"/>
    <n v="12"/>
    <n v="12"/>
    <x v="2"/>
    <x v="1"/>
    <x v="25"/>
    <x v="6"/>
    <n v="12"/>
    <x v="1"/>
    <s v=" Artichokes"/>
  </r>
  <r>
    <n v="1597"/>
    <x v="712"/>
    <s v="mediterraneo_s"/>
    <n v="1"/>
    <x v="11"/>
    <x v="709"/>
    <n v="12"/>
    <n v="12"/>
    <x v="2"/>
    <x v="1"/>
    <x v="25"/>
    <x v="6"/>
    <n v="12"/>
    <x v="2"/>
    <s v=" Kalamata Olives"/>
  </r>
  <r>
    <n v="1597"/>
    <x v="712"/>
    <s v="mediterraneo_s"/>
    <n v="1"/>
    <x v="11"/>
    <x v="709"/>
    <n v="12"/>
    <n v="12"/>
    <x v="2"/>
    <x v="1"/>
    <x v="25"/>
    <x v="6"/>
    <n v="12"/>
    <x v="3"/>
    <s v=" Sun-dried Tomatoes"/>
  </r>
  <r>
    <n v="1597"/>
    <x v="712"/>
    <s v="mediterraneo_s"/>
    <n v="1"/>
    <x v="11"/>
    <x v="709"/>
    <n v="12"/>
    <n v="12"/>
    <x v="2"/>
    <x v="1"/>
    <x v="25"/>
    <x v="6"/>
    <n v="12"/>
    <x v="4"/>
    <s v=" Feta Cheese"/>
  </r>
  <r>
    <n v="1597"/>
    <x v="712"/>
    <s v="mediterraneo_s"/>
    <n v="1"/>
    <x v="11"/>
    <x v="709"/>
    <n v="12"/>
    <n v="12"/>
    <x v="2"/>
    <x v="1"/>
    <x v="25"/>
    <x v="6"/>
    <n v="12"/>
    <x v="5"/>
    <s v=" Plum Tomatoes"/>
  </r>
  <r>
    <n v="1597"/>
    <x v="712"/>
    <s v="mediterraneo_s"/>
    <n v="1"/>
    <x v="11"/>
    <x v="709"/>
    <n v="12"/>
    <n v="12"/>
    <x v="2"/>
    <x v="1"/>
    <x v="25"/>
    <x v="6"/>
    <n v="12"/>
    <x v="6"/>
    <s v=" Red Onions"/>
  </r>
  <r>
    <n v="1598"/>
    <x v="713"/>
    <s v="classic_dlx_m"/>
    <n v="1"/>
    <x v="11"/>
    <x v="710"/>
    <n v="16"/>
    <n v="16"/>
    <x v="0"/>
    <x v="0"/>
    <x v="1"/>
    <x v="6"/>
    <n v="12"/>
    <x v="0"/>
    <s v="Pepperoni"/>
  </r>
  <r>
    <n v="1598"/>
    <x v="713"/>
    <s v="classic_dlx_m"/>
    <n v="1"/>
    <x v="11"/>
    <x v="710"/>
    <n v="16"/>
    <n v="16"/>
    <x v="0"/>
    <x v="0"/>
    <x v="1"/>
    <x v="6"/>
    <n v="12"/>
    <x v="1"/>
    <s v=" Mushrooms"/>
  </r>
  <r>
    <n v="1598"/>
    <x v="713"/>
    <s v="classic_dlx_m"/>
    <n v="1"/>
    <x v="11"/>
    <x v="710"/>
    <n v="16"/>
    <n v="16"/>
    <x v="0"/>
    <x v="0"/>
    <x v="1"/>
    <x v="6"/>
    <n v="12"/>
    <x v="2"/>
    <s v=" Red Onions"/>
  </r>
  <r>
    <n v="1598"/>
    <x v="713"/>
    <s v="classic_dlx_m"/>
    <n v="1"/>
    <x v="11"/>
    <x v="710"/>
    <n v="16"/>
    <n v="16"/>
    <x v="0"/>
    <x v="0"/>
    <x v="1"/>
    <x v="6"/>
    <n v="12"/>
    <x v="3"/>
    <s v=" Red Peppers"/>
  </r>
  <r>
    <n v="1598"/>
    <x v="713"/>
    <s v="classic_dlx_m"/>
    <n v="1"/>
    <x v="11"/>
    <x v="710"/>
    <n v="16"/>
    <n v="16"/>
    <x v="0"/>
    <x v="0"/>
    <x v="1"/>
    <x v="6"/>
    <n v="12"/>
    <x v="4"/>
    <s v=" Bacon"/>
  </r>
  <r>
    <n v="1599"/>
    <x v="713"/>
    <s v="hawaiian_l"/>
    <n v="1"/>
    <x v="11"/>
    <x v="710"/>
    <n v="16.5"/>
    <n v="16.5"/>
    <x v="1"/>
    <x v="0"/>
    <x v="0"/>
    <x v="6"/>
    <n v="12"/>
    <x v="0"/>
    <s v="Sliced Ham"/>
  </r>
  <r>
    <n v="1599"/>
    <x v="713"/>
    <s v="hawaiian_l"/>
    <n v="1"/>
    <x v="11"/>
    <x v="710"/>
    <n v="16.5"/>
    <n v="16.5"/>
    <x v="1"/>
    <x v="0"/>
    <x v="0"/>
    <x v="6"/>
    <n v="12"/>
    <x v="1"/>
    <s v=" Pineapple"/>
  </r>
  <r>
    <n v="1599"/>
    <x v="713"/>
    <s v="hawaiian_l"/>
    <n v="1"/>
    <x v="11"/>
    <x v="710"/>
    <n v="16.5"/>
    <n v="16.5"/>
    <x v="1"/>
    <x v="0"/>
    <x v="0"/>
    <x v="6"/>
    <n v="12"/>
    <x v="2"/>
    <s v=" Mozzarella Cheese"/>
  </r>
  <r>
    <n v="1600"/>
    <x v="713"/>
    <s v="hawaiian_s"/>
    <n v="1"/>
    <x v="11"/>
    <x v="710"/>
    <n v="10.5"/>
    <n v="10.5"/>
    <x v="2"/>
    <x v="0"/>
    <x v="0"/>
    <x v="6"/>
    <n v="12"/>
    <x v="0"/>
    <s v="Sliced Ham"/>
  </r>
  <r>
    <n v="1600"/>
    <x v="713"/>
    <s v="hawaiian_s"/>
    <n v="1"/>
    <x v="11"/>
    <x v="710"/>
    <n v="10.5"/>
    <n v="10.5"/>
    <x v="2"/>
    <x v="0"/>
    <x v="0"/>
    <x v="6"/>
    <n v="12"/>
    <x v="1"/>
    <s v=" Pineapple"/>
  </r>
  <r>
    <n v="1600"/>
    <x v="713"/>
    <s v="hawaiian_s"/>
    <n v="1"/>
    <x v="11"/>
    <x v="710"/>
    <n v="10.5"/>
    <n v="10.5"/>
    <x v="2"/>
    <x v="0"/>
    <x v="0"/>
    <x v="6"/>
    <n v="12"/>
    <x v="2"/>
    <s v=" Mozzarella Cheese"/>
  </r>
  <r>
    <n v="1601"/>
    <x v="713"/>
    <s v="ital_cpcllo_l"/>
    <n v="1"/>
    <x v="11"/>
    <x v="710"/>
    <n v="20.5"/>
    <n v="20.5"/>
    <x v="1"/>
    <x v="0"/>
    <x v="11"/>
    <x v="6"/>
    <n v="12"/>
    <x v="0"/>
    <s v="Capocollo"/>
  </r>
  <r>
    <n v="1601"/>
    <x v="713"/>
    <s v="ital_cpcllo_l"/>
    <n v="1"/>
    <x v="11"/>
    <x v="710"/>
    <n v="20.5"/>
    <n v="20.5"/>
    <x v="1"/>
    <x v="0"/>
    <x v="11"/>
    <x v="6"/>
    <n v="12"/>
    <x v="1"/>
    <s v=" Red Peppers"/>
  </r>
  <r>
    <n v="1601"/>
    <x v="713"/>
    <s v="ital_cpcllo_l"/>
    <n v="1"/>
    <x v="11"/>
    <x v="710"/>
    <n v="20.5"/>
    <n v="20.5"/>
    <x v="1"/>
    <x v="0"/>
    <x v="11"/>
    <x v="6"/>
    <n v="12"/>
    <x v="2"/>
    <s v=" Tomatoes"/>
  </r>
  <r>
    <n v="1601"/>
    <x v="713"/>
    <s v="ital_cpcllo_l"/>
    <n v="1"/>
    <x v="11"/>
    <x v="710"/>
    <n v="20.5"/>
    <n v="20.5"/>
    <x v="1"/>
    <x v="0"/>
    <x v="11"/>
    <x v="6"/>
    <n v="12"/>
    <x v="3"/>
    <s v=" Goat Cheese"/>
  </r>
  <r>
    <n v="1601"/>
    <x v="713"/>
    <s v="ital_cpcllo_l"/>
    <n v="1"/>
    <x v="11"/>
    <x v="710"/>
    <n v="20.5"/>
    <n v="20.5"/>
    <x v="1"/>
    <x v="0"/>
    <x v="11"/>
    <x v="6"/>
    <n v="12"/>
    <x v="4"/>
    <s v=" Garlic"/>
  </r>
  <r>
    <n v="1601"/>
    <x v="713"/>
    <s v="ital_cpcllo_l"/>
    <n v="1"/>
    <x v="11"/>
    <x v="710"/>
    <n v="20.5"/>
    <n v="20.5"/>
    <x v="1"/>
    <x v="0"/>
    <x v="11"/>
    <x v="6"/>
    <n v="12"/>
    <x v="5"/>
    <s v=" Oregano"/>
  </r>
  <r>
    <n v="1602"/>
    <x v="714"/>
    <s v="pepperoni_m"/>
    <n v="1"/>
    <x v="11"/>
    <x v="711"/>
    <n v="12.5"/>
    <n v="12.5"/>
    <x v="0"/>
    <x v="0"/>
    <x v="17"/>
    <x v="6"/>
    <n v="12"/>
    <x v="0"/>
    <s v="Mozzarella Cheese"/>
  </r>
  <r>
    <n v="1602"/>
    <x v="714"/>
    <s v="pepperoni_m"/>
    <n v="1"/>
    <x v="11"/>
    <x v="711"/>
    <n v="12.5"/>
    <n v="12.5"/>
    <x v="0"/>
    <x v="0"/>
    <x v="17"/>
    <x v="6"/>
    <n v="12"/>
    <x v="1"/>
    <s v=" Pepperoni"/>
  </r>
  <r>
    <n v="1603"/>
    <x v="714"/>
    <s v="peppr_salami_m"/>
    <n v="1"/>
    <x v="11"/>
    <x v="711"/>
    <n v="16.5"/>
    <n v="16.5"/>
    <x v="0"/>
    <x v="2"/>
    <x v="26"/>
    <x v="6"/>
    <n v="12"/>
    <x v="0"/>
    <s v="Genoa Salami"/>
  </r>
  <r>
    <n v="1603"/>
    <x v="714"/>
    <s v="peppr_salami_m"/>
    <n v="1"/>
    <x v="11"/>
    <x v="711"/>
    <n v="16.5"/>
    <n v="16.5"/>
    <x v="0"/>
    <x v="2"/>
    <x v="26"/>
    <x v="6"/>
    <n v="12"/>
    <x v="1"/>
    <s v=" Capocollo"/>
  </r>
  <r>
    <n v="1603"/>
    <x v="714"/>
    <s v="peppr_salami_m"/>
    <n v="1"/>
    <x v="11"/>
    <x v="711"/>
    <n v="16.5"/>
    <n v="16.5"/>
    <x v="0"/>
    <x v="2"/>
    <x v="26"/>
    <x v="6"/>
    <n v="12"/>
    <x v="2"/>
    <s v=" Pepperoni"/>
  </r>
  <r>
    <n v="1603"/>
    <x v="714"/>
    <s v="peppr_salami_m"/>
    <n v="1"/>
    <x v="11"/>
    <x v="711"/>
    <n v="16.5"/>
    <n v="16.5"/>
    <x v="0"/>
    <x v="2"/>
    <x v="26"/>
    <x v="6"/>
    <n v="12"/>
    <x v="3"/>
    <s v=" Tomatoes"/>
  </r>
  <r>
    <n v="1603"/>
    <x v="714"/>
    <s v="peppr_salami_m"/>
    <n v="1"/>
    <x v="11"/>
    <x v="711"/>
    <n v="16.5"/>
    <n v="16.5"/>
    <x v="0"/>
    <x v="2"/>
    <x v="26"/>
    <x v="6"/>
    <n v="12"/>
    <x v="4"/>
    <s v=" Asiago Cheese"/>
  </r>
  <r>
    <n v="1603"/>
    <x v="714"/>
    <s v="peppr_salami_m"/>
    <n v="1"/>
    <x v="11"/>
    <x v="711"/>
    <n v="16.5"/>
    <n v="16.5"/>
    <x v="0"/>
    <x v="2"/>
    <x v="26"/>
    <x v="6"/>
    <n v="12"/>
    <x v="5"/>
    <s v=" Garlic"/>
  </r>
  <r>
    <n v="1604"/>
    <x v="714"/>
    <s v="spinach_fet_m"/>
    <n v="1"/>
    <x v="11"/>
    <x v="711"/>
    <n v="16"/>
    <n v="16"/>
    <x v="0"/>
    <x v="1"/>
    <x v="27"/>
    <x v="6"/>
    <n v="12"/>
    <x v="0"/>
    <s v="Spinach"/>
  </r>
  <r>
    <n v="1604"/>
    <x v="714"/>
    <s v="spinach_fet_m"/>
    <n v="1"/>
    <x v="11"/>
    <x v="711"/>
    <n v="16"/>
    <n v="16"/>
    <x v="0"/>
    <x v="1"/>
    <x v="27"/>
    <x v="6"/>
    <n v="12"/>
    <x v="1"/>
    <s v=" Mushrooms"/>
  </r>
  <r>
    <n v="1604"/>
    <x v="714"/>
    <s v="spinach_fet_m"/>
    <n v="1"/>
    <x v="11"/>
    <x v="711"/>
    <n v="16"/>
    <n v="16"/>
    <x v="0"/>
    <x v="1"/>
    <x v="27"/>
    <x v="6"/>
    <n v="12"/>
    <x v="2"/>
    <s v=" Red Onions"/>
  </r>
  <r>
    <n v="1604"/>
    <x v="714"/>
    <s v="spinach_fet_m"/>
    <n v="1"/>
    <x v="11"/>
    <x v="711"/>
    <n v="16"/>
    <n v="16"/>
    <x v="0"/>
    <x v="1"/>
    <x v="27"/>
    <x v="6"/>
    <n v="12"/>
    <x v="3"/>
    <s v=" Feta Cheese"/>
  </r>
  <r>
    <n v="1604"/>
    <x v="714"/>
    <s v="spinach_fet_m"/>
    <n v="1"/>
    <x v="11"/>
    <x v="711"/>
    <n v="16"/>
    <n v="16"/>
    <x v="0"/>
    <x v="1"/>
    <x v="27"/>
    <x v="6"/>
    <n v="12"/>
    <x v="4"/>
    <s v=" Garlic"/>
  </r>
  <r>
    <n v="1605"/>
    <x v="715"/>
    <s v="big_meat_s"/>
    <n v="1"/>
    <x v="11"/>
    <x v="712"/>
    <n v="12"/>
    <n v="12"/>
    <x v="2"/>
    <x v="0"/>
    <x v="19"/>
    <x v="6"/>
    <n v="12"/>
    <x v="0"/>
    <s v="Bacon"/>
  </r>
  <r>
    <n v="1605"/>
    <x v="715"/>
    <s v="big_meat_s"/>
    <n v="1"/>
    <x v="11"/>
    <x v="712"/>
    <n v="12"/>
    <n v="12"/>
    <x v="2"/>
    <x v="0"/>
    <x v="19"/>
    <x v="6"/>
    <n v="12"/>
    <x v="1"/>
    <s v=" Pepperoni"/>
  </r>
  <r>
    <n v="1605"/>
    <x v="715"/>
    <s v="big_meat_s"/>
    <n v="1"/>
    <x v="11"/>
    <x v="712"/>
    <n v="12"/>
    <n v="12"/>
    <x v="2"/>
    <x v="0"/>
    <x v="19"/>
    <x v="6"/>
    <n v="12"/>
    <x v="2"/>
    <s v=" Italian Sausage"/>
  </r>
  <r>
    <n v="1605"/>
    <x v="715"/>
    <s v="big_meat_s"/>
    <n v="1"/>
    <x v="11"/>
    <x v="712"/>
    <n v="12"/>
    <n v="12"/>
    <x v="2"/>
    <x v="0"/>
    <x v="19"/>
    <x v="6"/>
    <n v="12"/>
    <x v="3"/>
    <s v=" Chorizo Sausage"/>
  </r>
  <r>
    <n v="1606"/>
    <x v="716"/>
    <s v="bbq_ckn_m"/>
    <n v="1"/>
    <x v="11"/>
    <x v="713"/>
    <n v="16.75"/>
    <n v="16.75"/>
    <x v="0"/>
    <x v="3"/>
    <x v="7"/>
    <x v="6"/>
    <n v="12"/>
    <x v="0"/>
    <s v="Barbecued Chicken"/>
  </r>
  <r>
    <n v="1606"/>
    <x v="716"/>
    <s v="bbq_ckn_m"/>
    <n v="1"/>
    <x v="11"/>
    <x v="713"/>
    <n v="16.75"/>
    <n v="16.75"/>
    <x v="0"/>
    <x v="3"/>
    <x v="7"/>
    <x v="6"/>
    <n v="12"/>
    <x v="1"/>
    <s v=" Red Peppers"/>
  </r>
  <r>
    <n v="1606"/>
    <x v="716"/>
    <s v="bbq_ckn_m"/>
    <n v="1"/>
    <x v="11"/>
    <x v="713"/>
    <n v="16.75"/>
    <n v="16.75"/>
    <x v="0"/>
    <x v="3"/>
    <x v="7"/>
    <x v="6"/>
    <n v="12"/>
    <x v="2"/>
    <s v=" Green Peppers"/>
  </r>
  <r>
    <n v="1606"/>
    <x v="716"/>
    <s v="bbq_ckn_m"/>
    <n v="1"/>
    <x v="11"/>
    <x v="713"/>
    <n v="16.75"/>
    <n v="16.75"/>
    <x v="0"/>
    <x v="3"/>
    <x v="7"/>
    <x v="6"/>
    <n v="12"/>
    <x v="3"/>
    <s v=" Tomatoes"/>
  </r>
  <r>
    <n v="1606"/>
    <x v="716"/>
    <s v="bbq_ckn_m"/>
    <n v="1"/>
    <x v="11"/>
    <x v="713"/>
    <n v="16.75"/>
    <n v="16.75"/>
    <x v="0"/>
    <x v="3"/>
    <x v="7"/>
    <x v="6"/>
    <n v="12"/>
    <x v="4"/>
    <s v=" Red Onions"/>
  </r>
  <r>
    <n v="1606"/>
    <x v="716"/>
    <s v="bbq_ckn_m"/>
    <n v="1"/>
    <x v="11"/>
    <x v="713"/>
    <n v="16.75"/>
    <n v="16.75"/>
    <x v="0"/>
    <x v="3"/>
    <x v="7"/>
    <x v="6"/>
    <n v="12"/>
    <x v="5"/>
    <s v=" Barbecue Sauce"/>
  </r>
  <r>
    <n v="1607"/>
    <x v="716"/>
    <s v="southw_ckn_l"/>
    <n v="1"/>
    <x v="11"/>
    <x v="713"/>
    <n v="20.75"/>
    <n v="20.75"/>
    <x v="1"/>
    <x v="3"/>
    <x v="15"/>
    <x v="6"/>
    <n v="12"/>
    <x v="0"/>
    <s v="Chicken"/>
  </r>
  <r>
    <n v="1607"/>
    <x v="716"/>
    <s v="southw_ckn_l"/>
    <n v="1"/>
    <x v="11"/>
    <x v="713"/>
    <n v="20.75"/>
    <n v="20.75"/>
    <x v="1"/>
    <x v="3"/>
    <x v="15"/>
    <x v="6"/>
    <n v="12"/>
    <x v="1"/>
    <s v=" Tomatoes"/>
  </r>
  <r>
    <n v="1607"/>
    <x v="716"/>
    <s v="southw_ckn_l"/>
    <n v="1"/>
    <x v="11"/>
    <x v="713"/>
    <n v="20.75"/>
    <n v="20.75"/>
    <x v="1"/>
    <x v="3"/>
    <x v="15"/>
    <x v="6"/>
    <n v="12"/>
    <x v="2"/>
    <s v=" Red Peppers"/>
  </r>
  <r>
    <n v="1607"/>
    <x v="716"/>
    <s v="southw_ckn_l"/>
    <n v="1"/>
    <x v="11"/>
    <x v="713"/>
    <n v="20.75"/>
    <n v="20.75"/>
    <x v="1"/>
    <x v="3"/>
    <x v="15"/>
    <x v="6"/>
    <n v="12"/>
    <x v="3"/>
    <s v=" Red Onions"/>
  </r>
  <r>
    <n v="1607"/>
    <x v="716"/>
    <s v="southw_ckn_l"/>
    <n v="1"/>
    <x v="11"/>
    <x v="713"/>
    <n v="20.75"/>
    <n v="20.75"/>
    <x v="1"/>
    <x v="3"/>
    <x v="15"/>
    <x v="6"/>
    <n v="12"/>
    <x v="4"/>
    <s v=" Jalapeno Peppers"/>
  </r>
  <r>
    <n v="1607"/>
    <x v="716"/>
    <s v="southw_ckn_l"/>
    <n v="1"/>
    <x v="11"/>
    <x v="713"/>
    <n v="20.75"/>
    <n v="20.75"/>
    <x v="1"/>
    <x v="3"/>
    <x v="15"/>
    <x v="6"/>
    <n v="12"/>
    <x v="5"/>
    <s v=" Corn"/>
  </r>
  <r>
    <n v="1607"/>
    <x v="716"/>
    <s v="southw_ckn_l"/>
    <n v="1"/>
    <x v="11"/>
    <x v="713"/>
    <n v="20.75"/>
    <n v="20.75"/>
    <x v="1"/>
    <x v="3"/>
    <x v="15"/>
    <x v="6"/>
    <n v="12"/>
    <x v="6"/>
    <s v=" Cilantro"/>
  </r>
  <r>
    <n v="1607"/>
    <x v="716"/>
    <s v="southw_ckn_l"/>
    <n v="1"/>
    <x v="11"/>
    <x v="713"/>
    <n v="20.75"/>
    <n v="20.75"/>
    <x v="1"/>
    <x v="3"/>
    <x v="15"/>
    <x v="6"/>
    <n v="12"/>
    <x v="7"/>
    <s v=" Chipotle Sauce"/>
  </r>
  <r>
    <n v="1608"/>
    <x v="717"/>
    <s v="cali_ckn_m"/>
    <n v="1"/>
    <x v="11"/>
    <x v="714"/>
    <n v="16.75"/>
    <n v="16.75"/>
    <x v="0"/>
    <x v="3"/>
    <x v="16"/>
    <x v="6"/>
    <n v="12"/>
    <x v="0"/>
    <s v="Chicken"/>
  </r>
  <r>
    <n v="1608"/>
    <x v="717"/>
    <s v="cali_ckn_m"/>
    <n v="1"/>
    <x v="11"/>
    <x v="714"/>
    <n v="16.75"/>
    <n v="16.75"/>
    <x v="0"/>
    <x v="3"/>
    <x v="16"/>
    <x v="6"/>
    <n v="12"/>
    <x v="1"/>
    <s v=" Artichoke"/>
  </r>
  <r>
    <n v="1608"/>
    <x v="717"/>
    <s v="cali_ckn_m"/>
    <n v="1"/>
    <x v="11"/>
    <x v="714"/>
    <n v="16.75"/>
    <n v="16.75"/>
    <x v="0"/>
    <x v="3"/>
    <x v="16"/>
    <x v="6"/>
    <n v="12"/>
    <x v="2"/>
    <s v=" Spinach"/>
  </r>
  <r>
    <n v="1608"/>
    <x v="717"/>
    <s v="cali_ckn_m"/>
    <n v="1"/>
    <x v="11"/>
    <x v="714"/>
    <n v="16.75"/>
    <n v="16.75"/>
    <x v="0"/>
    <x v="3"/>
    <x v="16"/>
    <x v="6"/>
    <n v="12"/>
    <x v="3"/>
    <s v=" Garlic"/>
  </r>
  <r>
    <n v="1608"/>
    <x v="717"/>
    <s v="cali_ckn_m"/>
    <n v="1"/>
    <x v="11"/>
    <x v="714"/>
    <n v="16.75"/>
    <n v="16.75"/>
    <x v="0"/>
    <x v="3"/>
    <x v="16"/>
    <x v="6"/>
    <n v="12"/>
    <x v="4"/>
    <s v=" Jalapeno Peppers"/>
  </r>
  <r>
    <n v="1608"/>
    <x v="717"/>
    <s v="cali_ckn_m"/>
    <n v="1"/>
    <x v="11"/>
    <x v="714"/>
    <n v="16.75"/>
    <n v="16.75"/>
    <x v="0"/>
    <x v="3"/>
    <x v="16"/>
    <x v="6"/>
    <n v="12"/>
    <x v="5"/>
    <s v=" Fontina Cheese"/>
  </r>
  <r>
    <n v="1608"/>
    <x v="717"/>
    <s v="cali_ckn_m"/>
    <n v="1"/>
    <x v="11"/>
    <x v="714"/>
    <n v="16.75"/>
    <n v="16.75"/>
    <x v="0"/>
    <x v="3"/>
    <x v="16"/>
    <x v="6"/>
    <n v="12"/>
    <x v="6"/>
    <s v=" Gouda Cheese"/>
  </r>
  <r>
    <n v="1609"/>
    <x v="717"/>
    <s v="southw_ckn_l"/>
    <n v="1"/>
    <x v="11"/>
    <x v="714"/>
    <n v="20.75"/>
    <n v="20.75"/>
    <x v="1"/>
    <x v="3"/>
    <x v="15"/>
    <x v="6"/>
    <n v="12"/>
    <x v="0"/>
    <s v="Chicken"/>
  </r>
  <r>
    <n v="1609"/>
    <x v="717"/>
    <s v="southw_ckn_l"/>
    <n v="1"/>
    <x v="11"/>
    <x v="714"/>
    <n v="20.75"/>
    <n v="20.75"/>
    <x v="1"/>
    <x v="3"/>
    <x v="15"/>
    <x v="6"/>
    <n v="12"/>
    <x v="1"/>
    <s v=" Tomatoes"/>
  </r>
  <r>
    <n v="1609"/>
    <x v="717"/>
    <s v="southw_ckn_l"/>
    <n v="1"/>
    <x v="11"/>
    <x v="714"/>
    <n v="20.75"/>
    <n v="20.75"/>
    <x v="1"/>
    <x v="3"/>
    <x v="15"/>
    <x v="6"/>
    <n v="12"/>
    <x v="2"/>
    <s v=" Red Peppers"/>
  </r>
  <r>
    <n v="1609"/>
    <x v="717"/>
    <s v="southw_ckn_l"/>
    <n v="1"/>
    <x v="11"/>
    <x v="714"/>
    <n v="20.75"/>
    <n v="20.75"/>
    <x v="1"/>
    <x v="3"/>
    <x v="15"/>
    <x v="6"/>
    <n v="12"/>
    <x v="3"/>
    <s v=" Red Onions"/>
  </r>
  <r>
    <n v="1609"/>
    <x v="717"/>
    <s v="southw_ckn_l"/>
    <n v="1"/>
    <x v="11"/>
    <x v="714"/>
    <n v="20.75"/>
    <n v="20.75"/>
    <x v="1"/>
    <x v="3"/>
    <x v="15"/>
    <x v="6"/>
    <n v="12"/>
    <x v="4"/>
    <s v=" Jalapeno Peppers"/>
  </r>
  <r>
    <n v="1609"/>
    <x v="717"/>
    <s v="southw_ckn_l"/>
    <n v="1"/>
    <x v="11"/>
    <x v="714"/>
    <n v="20.75"/>
    <n v="20.75"/>
    <x v="1"/>
    <x v="3"/>
    <x v="15"/>
    <x v="6"/>
    <n v="12"/>
    <x v="5"/>
    <s v=" Corn"/>
  </r>
  <r>
    <n v="1609"/>
    <x v="717"/>
    <s v="southw_ckn_l"/>
    <n v="1"/>
    <x v="11"/>
    <x v="714"/>
    <n v="20.75"/>
    <n v="20.75"/>
    <x v="1"/>
    <x v="3"/>
    <x v="15"/>
    <x v="6"/>
    <n v="12"/>
    <x v="6"/>
    <s v=" Cilantro"/>
  </r>
  <r>
    <n v="1609"/>
    <x v="717"/>
    <s v="southw_ckn_l"/>
    <n v="1"/>
    <x v="11"/>
    <x v="714"/>
    <n v="20.75"/>
    <n v="20.75"/>
    <x v="1"/>
    <x v="3"/>
    <x v="15"/>
    <x v="6"/>
    <n v="12"/>
    <x v="7"/>
    <s v=" Chipotle Sauce"/>
  </r>
  <r>
    <n v="1610"/>
    <x v="718"/>
    <s v="bbq_ckn_l"/>
    <n v="1"/>
    <x v="11"/>
    <x v="715"/>
    <n v="20.75"/>
    <n v="20.75"/>
    <x v="1"/>
    <x v="3"/>
    <x v="7"/>
    <x v="6"/>
    <n v="12"/>
    <x v="0"/>
    <s v="Barbecued Chicken"/>
  </r>
  <r>
    <n v="1610"/>
    <x v="718"/>
    <s v="bbq_ckn_l"/>
    <n v="1"/>
    <x v="11"/>
    <x v="715"/>
    <n v="20.75"/>
    <n v="20.75"/>
    <x v="1"/>
    <x v="3"/>
    <x v="7"/>
    <x v="6"/>
    <n v="12"/>
    <x v="1"/>
    <s v=" Red Peppers"/>
  </r>
  <r>
    <n v="1610"/>
    <x v="718"/>
    <s v="bbq_ckn_l"/>
    <n v="1"/>
    <x v="11"/>
    <x v="715"/>
    <n v="20.75"/>
    <n v="20.75"/>
    <x v="1"/>
    <x v="3"/>
    <x v="7"/>
    <x v="6"/>
    <n v="12"/>
    <x v="2"/>
    <s v=" Green Peppers"/>
  </r>
  <r>
    <n v="1610"/>
    <x v="718"/>
    <s v="bbq_ckn_l"/>
    <n v="1"/>
    <x v="11"/>
    <x v="715"/>
    <n v="20.75"/>
    <n v="20.75"/>
    <x v="1"/>
    <x v="3"/>
    <x v="7"/>
    <x v="6"/>
    <n v="12"/>
    <x v="3"/>
    <s v=" Tomatoes"/>
  </r>
  <r>
    <n v="1610"/>
    <x v="718"/>
    <s v="bbq_ckn_l"/>
    <n v="1"/>
    <x v="11"/>
    <x v="715"/>
    <n v="20.75"/>
    <n v="20.75"/>
    <x v="1"/>
    <x v="3"/>
    <x v="7"/>
    <x v="6"/>
    <n v="12"/>
    <x v="4"/>
    <s v=" Red Onions"/>
  </r>
  <r>
    <n v="1610"/>
    <x v="718"/>
    <s v="bbq_ckn_l"/>
    <n v="1"/>
    <x v="11"/>
    <x v="715"/>
    <n v="20.75"/>
    <n v="20.75"/>
    <x v="1"/>
    <x v="3"/>
    <x v="7"/>
    <x v="6"/>
    <n v="12"/>
    <x v="5"/>
    <s v=" Barbecue Sauce"/>
  </r>
  <r>
    <n v="1611"/>
    <x v="718"/>
    <s v="mexicana_s"/>
    <n v="1"/>
    <x v="11"/>
    <x v="715"/>
    <n v="12"/>
    <n v="12"/>
    <x v="2"/>
    <x v="1"/>
    <x v="4"/>
    <x v="6"/>
    <n v="12"/>
    <x v="0"/>
    <s v="Tomatoes"/>
  </r>
  <r>
    <n v="1611"/>
    <x v="718"/>
    <s v="mexicana_s"/>
    <n v="1"/>
    <x v="11"/>
    <x v="715"/>
    <n v="12"/>
    <n v="12"/>
    <x v="2"/>
    <x v="1"/>
    <x v="4"/>
    <x v="6"/>
    <n v="12"/>
    <x v="1"/>
    <s v=" Red Peppers"/>
  </r>
  <r>
    <n v="1611"/>
    <x v="718"/>
    <s v="mexicana_s"/>
    <n v="1"/>
    <x v="11"/>
    <x v="715"/>
    <n v="12"/>
    <n v="12"/>
    <x v="2"/>
    <x v="1"/>
    <x v="4"/>
    <x v="6"/>
    <n v="12"/>
    <x v="2"/>
    <s v=" Jalapeno Peppers"/>
  </r>
  <r>
    <n v="1611"/>
    <x v="718"/>
    <s v="mexicana_s"/>
    <n v="1"/>
    <x v="11"/>
    <x v="715"/>
    <n v="12"/>
    <n v="12"/>
    <x v="2"/>
    <x v="1"/>
    <x v="4"/>
    <x v="6"/>
    <n v="12"/>
    <x v="3"/>
    <s v=" Red Onions"/>
  </r>
  <r>
    <n v="1611"/>
    <x v="718"/>
    <s v="mexicana_s"/>
    <n v="1"/>
    <x v="11"/>
    <x v="715"/>
    <n v="12"/>
    <n v="12"/>
    <x v="2"/>
    <x v="1"/>
    <x v="4"/>
    <x v="6"/>
    <n v="12"/>
    <x v="4"/>
    <s v=" Cilantro"/>
  </r>
  <r>
    <n v="1611"/>
    <x v="718"/>
    <s v="mexicana_s"/>
    <n v="1"/>
    <x v="11"/>
    <x v="715"/>
    <n v="12"/>
    <n v="12"/>
    <x v="2"/>
    <x v="1"/>
    <x v="4"/>
    <x v="6"/>
    <n v="12"/>
    <x v="5"/>
    <s v=" Corn"/>
  </r>
  <r>
    <n v="1611"/>
    <x v="718"/>
    <s v="mexicana_s"/>
    <n v="1"/>
    <x v="11"/>
    <x v="715"/>
    <n v="12"/>
    <n v="12"/>
    <x v="2"/>
    <x v="1"/>
    <x v="4"/>
    <x v="6"/>
    <n v="12"/>
    <x v="6"/>
    <s v=" Chipotle Sauce"/>
  </r>
  <r>
    <n v="1611"/>
    <x v="718"/>
    <s v="mexicana_s"/>
    <n v="1"/>
    <x v="11"/>
    <x v="715"/>
    <n v="12"/>
    <n v="12"/>
    <x v="2"/>
    <x v="1"/>
    <x v="4"/>
    <x v="6"/>
    <n v="12"/>
    <x v="7"/>
    <s v=" Garlic"/>
  </r>
  <r>
    <n v="1612"/>
    <x v="719"/>
    <s v="green_garden_m"/>
    <n v="1"/>
    <x v="11"/>
    <x v="716"/>
    <n v="16"/>
    <n v="16"/>
    <x v="0"/>
    <x v="1"/>
    <x v="10"/>
    <x v="6"/>
    <n v="12"/>
    <x v="0"/>
    <s v="Spinach"/>
  </r>
  <r>
    <n v="1612"/>
    <x v="719"/>
    <s v="green_garden_m"/>
    <n v="1"/>
    <x v="11"/>
    <x v="716"/>
    <n v="16"/>
    <n v="16"/>
    <x v="0"/>
    <x v="1"/>
    <x v="10"/>
    <x v="6"/>
    <n v="12"/>
    <x v="1"/>
    <s v=" Mushrooms"/>
  </r>
  <r>
    <n v="1612"/>
    <x v="719"/>
    <s v="green_garden_m"/>
    <n v="1"/>
    <x v="11"/>
    <x v="716"/>
    <n v="16"/>
    <n v="16"/>
    <x v="0"/>
    <x v="1"/>
    <x v="10"/>
    <x v="6"/>
    <n v="12"/>
    <x v="2"/>
    <s v=" Tomatoes"/>
  </r>
  <r>
    <n v="1612"/>
    <x v="719"/>
    <s v="green_garden_m"/>
    <n v="1"/>
    <x v="11"/>
    <x v="716"/>
    <n v="16"/>
    <n v="16"/>
    <x v="0"/>
    <x v="1"/>
    <x v="10"/>
    <x v="6"/>
    <n v="12"/>
    <x v="3"/>
    <s v=" Green Olives"/>
  </r>
  <r>
    <n v="1612"/>
    <x v="719"/>
    <s v="green_garden_m"/>
    <n v="1"/>
    <x v="11"/>
    <x v="716"/>
    <n v="16"/>
    <n v="16"/>
    <x v="0"/>
    <x v="1"/>
    <x v="10"/>
    <x v="6"/>
    <n v="12"/>
    <x v="4"/>
    <s v=" Feta Cheese"/>
  </r>
  <r>
    <n v="1613"/>
    <x v="719"/>
    <s v="napolitana_l"/>
    <n v="1"/>
    <x v="11"/>
    <x v="716"/>
    <n v="20.5"/>
    <n v="20.5"/>
    <x v="1"/>
    <x v="0"/>
    <x v="22"/>
    <x v="6"/>
    <n v="12"/>
    <x v="0"/>
    <s v="Tomatoes"/>
  </r>
  <r>
    <n v="1613"/>
    <x v="719"/>
    <s v="napolitana_l"/>
    <n v="1"/>
    <x v="11"/>
    <x v="716"/>
    <n v="20.5"/>
    <n v="20.5"/>
    <x v="1"/>
    <x v="0"/>
    <x v="22"/>
    <x v="6"/>
    <n v="12"/>
    <x v="1"/>
    <s v=" Anchovies"/>
  </r>
  <r>
    <n v="1613"/>
    <x v="719"/>
    <s v="napolitana_l"/>
    <n v="1"/>
    <x v="11"/>
    <x v="716"/>
    <n v="20.5"/>
    <n v="20.5"/>
    <x v="1"/>
    <x v="0"/>
    <x v="22"/>
    <x v="6"/>
    <n v="12"/>
    <x v="2"/>
    <s v=" Green Olives"/>
  </r>
  <r>
    <n v="1613"/>
    <x v="719"/>
    <s v="napolitana_l"/>
    <n v="1"/>
    <x v="11"/>
    <x v="716"/>
    <n v="20.5"/>
    <n v="20.5"/>
    <x v="1"/>
    <x v="0"/>
    <x v="22"/>
    <x v="6"/>
    <n v="12"/>
    <x v="3"/>
    <s v=" Red Onions"/>
  </r>
  <r>
    <n v="1613"/>
    <x v="719"/>
    <s v="napolitana_l"/>
    <n v="1"/>
    <x v="11"/>
    <x v="716"/>
    <n v="20.5"/>
    <n v="20.5"/>
    <x v="1"/>
    <x v="0"/>
    <x v="22"/>
    <x v="6"/>
    <n v="12"/>
    <x v="4"/>
    <s v=" Garlic"/>
  </r>
  <r>
    <n v="1614"/>
    <x v="719"/>
    <s v="pep_msh_pep_m"/>
    <n v="1"/>
    <x v="11"/>
    <x v="716"/>
    <n v="14.5"/>
    <n v="14.5"/>
    <x v="0"/>
    <x v="0"/>
    <x v="30"/>
    <x v="6"/>
    <n v="12"/>
    <x v="0"/>
    <s v="Pepperoni"/>
  </r>
  <r>
    <n v="1614"/>
    <x v="719"/>
    <s v="pep_msh_pep_m"/>
    <n v="1"/>
    <x v="11"/>
    <x v="716"/>
    <n v="14.5"/>
    <n v="14.5"/>
    <x v="0"/>
    <x v="0"/>
    <x v="30"/>
    <x v="6"/>
    <n v="12"/>
    <x v="1"/>
    <s v=" Mushrooms"/>
  </r>
  <r>
    <n v="1614"/>
    <x v="719"/>
    <s v="pep_msh_pep_m"/>
    <n v="1"/>
    <x v="11"/>
    <x v="716"/>
    <n v="14.5"/>
    <n v="14.5"/>
    <x v="0"/>
    <x v="0"/>
    <x v="30"/>
    <x v="6"/>
    <n v="12"/>
    <x v="2"/>
    <s v=" Green Peppers"/>
  </r>
  <r>
    <n v="1615"/>
    <x v="719"/>
    <s v="sicilian_m"/>
    <n v="1"/>
    <x v="11"/>
    <x v="716"/>
    <n v="16.25"/>
    <n v="16.25"/>
    <x v="0"/>
    <x v="2"/>
    <x v="28"/>
    <x v="6"/>
    <n v="12"/>
    <x v="0"/>
    <s v="Coarse Sicilian Salami"/>
  </r>
  <r>
    <n v="1615"/>
    <x v="719"/>
    <s v="sicilian_m"/>
    <n v="1"/>
    <x v="11"/>
    <x v="716"/>
    <n v="16.25"/>
    <n v="16.25"/>
    <x v="0"/>
    <x v="2"/>
    <x v="28"/>
    <x v="6"/>
    <n v="12"/>
    <x v="1"/>
    <s v=" Tomatoes"/>
  </r>
  <r>
    <n v="1615"/>
    <x v="719"/>
    <s v="sicilian_m"/>
    <n v="1"/>
    <x v="11"/>
    <x v="716"/>
    <n v="16.25"/>
    <n v="16.25"/>
    <x v="0"/>
    <x v="2"/>
    <x v="28"/>
    <x v="6"/>
    <n v="12"/>
    <x v="2"/>
    <s v=" Green Olives"/>
  </r>
  <r>
    <n v="1615"/>
    <x v="719"/>
    <s v="sicilian_m"/>
    <n v="1"/>
    <x v="11"/>
    <x v="716"/>
    <n v="16.25"/>
    <n v="16.25"/>
    <x v="0"/>
    <x v="2"/>
    <x v="28"/>
    <x v="6"/>
    <n v="12"/>
    <x v="3"/>
    <s v=" Luganega Sausage"/>
  </r>
  <r>
    <n v="1615"/>
    <x v="719"/>
    <s v="sicilian_m"/>
    <n v="1"/>
    <x v="11"/>
    <x v="716"/>
    <n v="16.25"/>
    <n v="16.25"/>
    <x v="0"/>
    <x v="2"/>
    <x v="28"/>
    <x v="6"/>
    <n v="12"/>
    <x v="4"/>
    <s v=" Onions"/>
  </r>
  <r>
    <n v="1615"/>
    <x v="719"/>
    <s v="sicilian_m"/>
    <n v="1"/>
    <x v="11"/>
    <x v="716"/>
    <n v="16.25"/>
    <n v="16.25"/>
    <x v="0"/>
    <x v="2"/>
    <x v="28"/>
    <x v="6"/>
    <n v="12"/>
    <x v="5"/>
    <s v=" Garlic"/>
  </r>
  <r>
    <n v="1616"/>
    <x v="720"/>
    <s v="classic_dlx_s"/>
    <n v="1"/>
    <x v="11"/>
    <x v="717"/>
    <n v="12"/>
    <n v="12"/>
    <x v="2"/>
    <x v="0"/>
    <x v="1"/>
    <x v="6"/>
    <n v="12"/>
    <x v="0"/>
    <s v="Pepperoni"/>
  </r>
  <r>
    <n v="1616"/>
    <x v="720"/>
    <s v="classic_dlx_s"/>
    <n v="1"/>
    <x v="11"/>
    <x v="717"/>
    <n v="12"/>
    <n v="12"/>
    <x v="2"/>
    <x v="0"/>
    <x v="1"/>
    <x v="6"/>
    <n v="12"/>
    <x v="1"/>
    <s v=" Mushrooms"/>
  </r>
  <r>
    <n v="1616"/>
    <x v="720"/>
    <s v="classic_dlx_s"/>
    <n v="1"/>
    <x v="11"/>
    <x v="717"/>
    <n v="12"/>
    <n v="12"/>
    <x v="2"/>
    <x v="0"/>
    <x v="1"/>
    <x v="6"/>
    <n v="12"/>
    <x v="2"/>
    <s v=" Red Onions"/>
  </r>
  <r>
    <n v="1616"/>
    <x v="720"/>
    <s v="classic_dlx_s"/>
    <n v="1"/>
    <x v="11"/>
    <x v="717"/>
    <n v="12"/>
    <n v="12"/>
    <x v="2"/>
    <x v="0"/>
    <x v="1"/>
    <x v="6"/>
    <n v="12"/>
    <x v="3"/>
    <s v=" Red Peppers"/>
  </r>
  <r>
    <n v="1616"/>
    <x v="720"/>
    <s v="classic_dlx_s"/>
    <n v="1"/>
    <x v="11"/>
    <x v="717"/>
    <n v="12"/>
    <n v="12"/>
    <x v="2"/>
    <x v="0"/>
    <x v="1"/>
    <x v="6"/>
    <n v="12"/>
    <x v="4"/>
    <s v=" Bacon"/>
  </r>
  <r>
    <n v="1617"/>
    <x v="720"/>
    <s v="spicy_ital_l"/>
    <n v="1"/>
    <x v="11"/>
    <x v="717"/>
    <n v="20.75"/>
    <n v="20.75"/>
    <x v="1"/>
    <x v="2"/>
    <x v="12"/>
    <x v="6"/>
    <n v="12"/>
    <x v="0"/>
    <s v="Capocollo"/>
  </r>
  <r>
    <n v="1617"/>
    <x v="720"/>
    <s v="spicy_ital_l"/>
    <n v="1"/>
    <x v="11"/>
    <x v="717"/>
    <n v="20.75"/>
    <n v="20.75"/>
    <x v="1"/>
    <x v="2"/>
    <x v="12"/>
    <x v="6"/>
    <n v="12"/>
    <x v="1"/>
    <s v=" Tomatoes"/>
  </r>
  <r>
    <n v="1617"/>
    <x v="720"/>
    <s v="spicy_ital_l"/>
    <n v="1"/>
    <x v="11"/>
    <x v="717"/>
    <n v="20.75"/>
    <n v="20.75"/>
    <x v="1"/>
    <x v="2"/>
    <x v="12"/>
    <x v="6"/>
    <n v="12"/>
    <x v="2"/>
    <s v=" Goat Cheese"/>
  </r>
  <r>
    <n v="1617"/>
    <x v="720"/>
    <s v="spicy_ital_l"/>
    <n v="1"/>
    <x v="11"/>
    <x v="717"/>
    <n v="20.75"/>
    <n v="20.75"/>
    <x v="1"/>
    <x v="2"/>
    <x v="12"/>
    <x v="6"/>
    <n v="12"/>
    <x v="3"/>
    <s v=" Artichokes"/>
  </r>
  <r>
    <n v="1617"/>
    <x v="720"/>
    <s v="spicy_ital_l"/>
    <n v="1"/>
    <x v="11"/>
    <x v="717"/>
    <n v="20.75"/>
    <n v="20.75"/>
    <x v="1"/>
    <x v="2"/>
    <x v="12"/>
    <x v="6"/>
    <n v="12"/>
    <x v="4"/>
    <s v=" Peperoncini verdi"/>
  </r>
  <r>
    <n v="1617"/>
    <x v="720"/>
    <s v="spicy_ital_l"/>
    <n v="1"/>
    <x v="11"/>
    <x v="717"/>
    <n v="20.75"/>
    <n v="20.75"/>
    <x v="1"/>
    <x v="2"/>
    <x v="12"/>
    <x v="6"/>
    <n v="12"/>
    <x v="5"/>
    <s v=" Garlic"/>
  </r>
  <r>
    <n v="1618"/>
    <x v="721"/>
    <s v="napolitana_l"/>
    <n v="1"/>
    <x v="11"/>
    <x v="718"/>
    <n v="20.5"/>
    <n v="20.5"/>
    <x v="1"/>
    <x v="0"/>
    <x v="22"/>
    <x v="6"/>
    <n v="12"/>
    <x v="0"/>
    <s v="Tomatoes"/>
  </r>
  <r>
    <n v="1618"/>
    <x v="721"/>
    <s v="napolitana_l"/>
    <n v="1"/>
    <x v="11"/>
    <x v="718"/>
    <n v="20.5"/>
    <n v="20.5"/>
    <x v="1"/>
    <x v="0"/>
    <x v="22"/>
    <x v="6"/>
    <n v="12"/>
    <x v="1"/>
    <s v=" Anchovies"/>
  </r>
  <r>
    <n v="1618"/>
    <x v="721"/>
    <s v="napolitana_l"/>
    <n v="1"/>
    <x v="11"/>
    <x v="718"/>
    <n v="20.5"/>
    <n v="20.5"/>
    <x v="1"/>
    <x v="0"/>
    <x v="22"/>
    <x v="6"/>
    <n v="12"/>
    <x v="2"/>
    <s v=" Green Olives"/>
  </r>
  <r>
    <n v="1618"/>
    <x v="721"/>
    <s v="napolitana_l"/>
    <n v="1"/>
    <x v="11"/>
    <x v="718"/>
    <n v="20.5"/>
    <n v="20.5"/>
    <x v="1"/>
    <x v="0"/>
    <x v="22"/>
    <x v="6"/>
    <n v="12"/>
    <x v="3"/>
    <s v=" Red Onions"/>
  </r>
  <r>
    <n v="1618"/>
    <x v="721"/>
    <s v="napolitana_l"/>
    <n v="1"/>
    <x v="11"/>
    <x v="718"/>
    <n v="20.5"/>
    <n v="20.5"/>
    <x v="1"/>
    <x v="0"/>
    <x v="22"/>
    <x v="6"/>
    <n v="12"/>
    <x v="4"/>
    <s v=" Garlic"/>
  </r>
  <r>
    <n v="1619"/>
    <x v="721"/>
    <s v="spin_pesto_s"/>
    <n v="1"/>
    <x v="11"/>
    <x v="718"/>
    <n v="12.5"/>
    <n v="12.5"/>
    <x v="2"/>
    <x v="1"/>
    <x v="13"/>
    <x v="6"/>
    <n v="12"/>
    <x v="0"/>
    <s v="Spinach"/>
  </r>
  <r>
    <n v="1619"/>
    <x v="721"/>
    <s v="spin_pesto_s"/>
    <n v="1"/>
    <x v="11"/>
    <x v="718"/>
    <n v="12.5"/>
    <n v="12.5"/>
    <x v="2"/>
    <x v="1"/>
    <x v="13"/>
    <x v="6"/>
    <n v="12"/>
    <x v="1"/>
    <s v=" Artichokes"/>
  </r>
  <r>
    <n v="1619"/>
    <x v="721"/>
    <s v="spin_pesto_s"/>
    <n v="1"/>
    <x v="11"/>
    <x v="718"/>
    <n v="12.5"/>
    <n v="12.5"/>
    <x v="2"/>
    <x v="1"/>
    <x v="13"/>
    <x v="6"/>
    <n v="12"/>
    <x v="2"/>
    <s v=" Tomatoes"/>
  </r>
  <r>
    <n v="1619"/>
    <x v="721"/>
    <s v="spin_pesto_s"/>
    <n v="1"/>
    <x v="11"/>
    <x v="718"/>
    <n v="12.5"/>
    <n v="12.5"/>
    <x v="2"/>
    <x v="1"/>
    <x v="13"/>
    <x v="6"/>
    <n v="12"/>
    <x v="3"/>
    <s v=" Sun-dried Tomatoes"/>
  </r>
  <r>
    <n v="1619"/>
    <x v="721"/>
    <s v="spin_pesto_s"/>
    <n v="1"/>
    <x v="11"/>
    <x v="718"/>
    <n v="12.5"/>
    <n v="12.5"/>
    <x v="2"/>
    <x v="1"/>
    <x v="13"/>
    <x v="6"/>
    <n v="12"/>
    <x v="4"/>
    <s v=" Garlic"/>
  </r>
  <r>
    <n v="1619"/>
    <x v="721"/>
    <s v="spin_pesto_s"/>
    <n v="1"/>
    <x v="11"/>
    <x v="718"/>
    <n v="12.5"/>
    <n v="12.5"/>
    <x v="2"/>
    <x v="1"/>
    <x v="13"/>
    <x v="6"/>
    <n v="12"/>
    <x v="5"/>
    <s v=" Pesto Sauce"/>
  </r>
  <r>
    <n v="1620"/>
    <x v="722"/>
    <s v="bbq_ckn_l"/>
    <n v="1"/>
    <x v="11"/>
    <x v="719"/>
    <n v="20.75"/>
    <n v="20.75"/>
    <x v="1"/>
    <x v="3"/>
    <x v="7"/>
    <x v="6"/>
    <n v="12"/>
    <x v="0"/>
    <s v="Barbecued Chicken"/>
  </r>
  <r>
    <n v="1620"/>
    <x v="722"/>
    <s v="bbq_ckn_l"/>
    <n v="1"/>
    <x v="11"/>
    <x v="719"/>
    <n v="20.75"/>
    <n v="20.75"/>
    <x v="1"/>
    <x v="3"/>
    <x v="7"/>
    <x v="6"/>
    <n v="12"/>
    <x v="1"/>
    <s v=" Red Peppers"/>
  </r>
  <r>
    <n v="1620"/>
    <x v="722"/>
    <s v="bbq_ckn_l"/>
    <n v="1"/>
    <x v="11"/>
    <x v="719"/>
    <n v="20.75"/>
    <n v="20.75"/>
    <x v="1"/>
    <x v="3"/>
    <x v="7"/>
    <x v="6"/>
    <n v="12"/>
    <x v="2"/>
    <s v=" Green Peppers"/>
  </r>
  <r>
    <n v="1620"/>
    <x v="722"/>
    <s v="bbq_ckn_l"/>
    <n v="1"/>
    <x v="11"/>
    <x v="719"/>
    <n v="20.75"/>
    <n v="20.75"/>
    <x v="1"/>
    <x v="3"/>
    <x v="7"/>
    <x v="6"/>
    <n v="12"/>
    <x v="3"/>
    <s v=" Tomatoes"/>
  </r>
  <r>
    <n v="1620"/>
    <x v="722"/>
    <s v="bbq_ckn_l"/>
    <n v="1"/>
    <x v="11"/>
    <x v="719"/>
    <n v="20.75"/>
    <n v="20.75"/>
    <x v="1"/>
    <x v="3"/>
    <x v="7"/>
    <x v="6"/>
    <n v="12"/>
    <x v="4"/>
    <s v=" Red Onions"/>
  </r>
  <r>
    <n v="1620"/>
    <x v="722"/>
    <s v="bbq_ckn_l"/>
    <n v="1"/>
    <x v="11"/>
    <x v="719"/>
    <n v="20.75"/>
    <n v="20.75"/>
    <x v="1"/>
    <x v="3"/>
    <x v="7"/>
    <x v="6"/>
    <n v="12"/>
    <x v="5"/>
    <s v=" Barbecue Sauce"/>
  </r>
  <r>
    <n v="1621"/>
    <x v="722"/>
    <s v="pepperoni_s"/>
    <n v="1"/>
    <x v="11"/>
    <x v="719"/>
    <n v="9.75"/>
    <n v="9.75"/>
    <x v="2"/>
    <x v="0"/>
    <x v="17"/>
    <x v="6"/>
    <n v="12"/>
    <x v="0"/>
    <s v="Mozzarella Cheese"/>
  </r>
  <r>
    <n v="1621"/>
    <x v="722"/>
    <s v="pepperoni_s"/>
    <n v="1"/>
    <x v="11"/>
    <x v="719"/>
    <n v="9.75"/>
    <n v="9.75"/>
    <x v="2"/>
    <x v="0"/>
    <x v="17"/>
    <x v="6"/>
    <n v="12"/>
    <x v="1"/>
    <s v=" Pepperoni"/>
  </r>
  <r>
    <n v="1622"/>
    <x v="723"/>
    <s v="big_meat_s"/>
    <n v="1"/>
    <x v="11"/>
    <x v="720"/>
    <n v="12"/>
    <n v="12"/>
    <x v="2"/>
    <x v="0"/>
    <x v="19"/>
    <x v="6"/>
    <n v="12"/>
    <x v="0"/>
    <s v="Bacon"/>
  </r>
  <r>
    <n v="1622"/>
    <x v="723"/>
    <s v="big_meat_s"/>
    <n v="1"/>
    <x v="11"/>
    <x v="720"/>
    <n v="12"/>
    <n v="12"/>
    <x v="2"/>
    <x v="0"/>
    <x v="19"/>
    <x v="6"/>
    <n v="12"/>
    <x v="1"/>
    <s v=" Pepperoni"/>
  </r>
  <r>
    <n v="1622"/>
    <x v="723"/>
    <s v="big_meat_s"/>
    <n v="1"/>
    <x v="11"/>
    <x v="720"/>
    <n v="12"/>
    <n v="12"/>
    <x v="2"/>
    <x v="0"/>
    <x v="19"/>
    <x v="6"/>
    <n v="12"/>
    <x v="2"/>
    <s v=" Italian Sausage"/>
  </r>
  <r>
    <n v="1622"/>
    <x v="723"/>
    <s v="big_meat_s"/>
    <n v="1"/>
    <x v="11"/>
    <x v="720"/>
    <n v="12"/>
    <n v="12"/>
    <x v="2"/>
    <x v="0"/>
    <x v="19"/>
    <x v="6"/>
    <n v="12"/>
    <x v="3"/>
    <s v=" Chorizo Sausage"/>
  </r>
  <r>
    <n v="1623"/>
    <x v="723"/>
    <s v="green_garden_m"/>
    <n v="1"/>
    <x v="11"/>
    <x v="720"/>
    <n v="16"/>
    <n v="16"/>
    <x v="0"/>
    <x v="1"/>
    <x v="10"/>
    <x v="6"/>
    <n v="12"/>
    <x v="0"/>
    <s v="Spinach"/>
  </r>
  <r>
    <n v="1623"/>
    <x v="723"/>
    <s v="green_garden_m"/>
    <n v="1"/>
    <x v="11"/>
    <x v="720"/>
    <n v="16"/>
    <n v="16"/>
    <x v="0"/>
    <x v="1"/>
    <x v="10"/>
    <x v="6"/>
    <n v="12"/>
    <x v="1"/>
    <s v=" Mushrooms"/>
  </r>
  <r>
    <n v="1623"/>
    <x v="723"/>
    <s v="green_garden_m"/>
    <n v="1"/>
    <x v="11"/>
    <x v="720"/>
    <n v="16"/>
    <n v="16"/>
    <x v="0"/>
    <x v="1"/>
    <x v="10"/>
    <x v="6"/>
    <n v="12"/>
    <x v="2"/>
    <s v=" Tomatoes"/>
  </r>
  <r>
    <n v="1623"/>
    <x v="723"/>
    <s v="green_garden_m"/>
    <n v="1"/>
    <x v="11"/>
    <x v="720"/>
    <n v="16"/>
    <n v="16"/>
    <x v="0"/>
    <x v="1"/>
    <x v="10"/>
    <x v="6"/>
    <n v="12"/>
    <x v="3"/>
    <s v=" Green Olives"/>
  </r>
  <r>
    <n v="1623"/>
    <x v="723"/>
    <s v="green_garden_m"/>
    <n v="1"/>
    <x v="11"/>
    <x v="720"/>
    <n v="16"/>
    <n v="16"/>
    <x v="0"/>
    <x v="1"/>
    <x v="10"/>
    <x v="6"/>
    <n v="12"/>
    <x v="4"/>
    <s v=" Feta Cheese"/>
  </r>
  <r>
    <n v="1624"/>
    <x v="723"/>
    <s v="southw_ckn_l"/>
    <n v="2"/>
    <x v="11"/>
    <x v="720"/>
    <n v="20.75"/>
    <n v="41.5"/>
    <x v="1"/>
    <x v="3"/>
    <x v="15"/>
    <x v="6"/>
    <n v="12"/>
    <x v="0"/>
    <s v="Chicken"/>
  </r>
  <r>
    <n v="1624"/>
    <x v="723"/>
    <s v="southw_ckn_l"/>
    <n v="2"/>
    <x v="11"/>
    <x v="720"/>
    <n v="20.75"/>
    <n v="41.5"/>
    <x v="1"/>
    <x v="3"/>
    <x v="15"/>
    <x v="6"/>
    <n v="12"/>
    <x v="1"/>
    <s v=" Tomatoes"/>
  </r>
  <r>
    <n v="1624"/>
    <x v="723"/>
    <s v="southw_ckn_l"/>
    <n v="2"/>
    <x v="11"/>
    <x v="720"/>
    <n v="20.75"/>
    <n v="41.5"/>
    <x v="1"/>
    <x v="3"/>
    <x v="15"/>
    <x v="6"/>
    <n v="12"/>
    <x v="2"/>
    <s v=" Red Peppers"/>
  </r>
  <r>
    <n v="1624"/>
    <x v="723"/>
    <s v="southw_ckn_l"/>
    <n v="2"/>
    <x v="11"/>
    <x v="720"/>
    <n v="20.75"/>
    <n v="41.5"/>
    <x v="1"/>
    <x v="3"/>
    <x v="15"/>
    <x v="6"/>
    <n v="12"/>
    <x v="3"/>
    <s v=" Red Onions"/>
  </r>
  <r>
    <n v="1624"/>
    <x v="723"/>
    <s v="southw_ckn_l"/>
    <n v="2"/>
    <x v="11"/>
    <x v="720"/>
    <n v="20.75"/>
    <n v="41.5"/>
    <x v="1"/>
    <x v="3"/>
    <x v="15"/>
    <x v="6"/>
    <n v="12"/>
    <x v="4"/>
    <s v=" Jalapeno Peppers"/>
  </r>
  <r>
    <n v="1624"/>
    <x v="723"/>
    <s v="southw_ckn_l"/>
    <n v="2"/>
    <x v="11"/>
    <x v="720"/>
    <n v="20.75"/>
    <n v="41.5"/>
    <x v="1"/>
    <x v="3"/>
    <x v="15"/>
    <x v="6"/>
    <n v="12"/>
    <x v="5"/>
    <s v=" Corn"/>
  </r>
  <r>
    <n v="1624"/>
    <x v="723"/>
    <s v="southw_ckn_l"/>
    <n v="2"/>
    <x v="11"/>
    <x v="720"/>
    <n v="20.75"/>
    <n v="41.5"/>
    <x v="1"/>
    <x v="3"/>
    <x v="15"/>
    <x v="6"/>
    <n v="12"/>
    <x v="6"/>
    <s v=" Cilantro"/>
  </r>
  <r>
    <n v="1624"/>
    <x v="723"/>
    <s v="southw_ckn_l"/>
    <n v="2"/>
    <x v="11"/>
    <x v="720"/>
    <n v="20.75"/>
    <n v="41.5"/>
    <x v="1"/>
    <x v="3"/>
    <x v="15"/>
    <x v="6"/>
    <n v="12"/>
    <x v="7"/>
    <s v=" Chipotle Sauce"/>
  </r>
  <r>
    <n v="1625"/>
    <x v="724"/>
    <s v="big_meat_s"/>
    <n v="1"/>
    <x v="11"/>
    <x v="721"/>
    <n v="12"/>
    <n v="12"/>
    <x v="2"/>
    <x v="0"/>
    <x v="19"/>
    <x v="6"/>
    <n v="12"/>
    <x v="0"/>
    <s v="Bacon"/>
  </r>
  <r>
    <n v="1625"/>
    <x v="724"/>
    <s v="big_meat_s"/>
    <n v="1"/>
    <x v="11"/>
    <x v="721"/>
    <n v="12"/>
    <n v="12"/>
    <x v="2"/>
    <x v="0"/>
    <x v="19"/>
    <x v="6"/>
    <n v="12"/>
    <x v="1"/>
    <s v=" Pepperoni"/>
  </r>
  <r>
    <n v="1625"/>
    <x v="724"/>
    <s v="big_meat_s"/>
    <n v="1"/>
    <x v="11"/>
    <x v="721"/>
    <n v="12"/>
    <n v="12"/>
    <x v="2"/>
    <x v="0"/>
    <x v="19"/>
    <x v="6"/>
    <n v="12"/>
    <x v="2"/>
    <s v=" Italian Sausage"/>
  </r>
  <r>
    <n v="1625"/>
    <x v="724"/>
    <s v="big_meat_s"/>
    <n v="1"/>
    <x v="11"/>
    <x v="721"/>
    <n v="12"/>
    <n v="12"/>
    <x v="2"/>
    <x v="0"/>
    <x v="19"/>
    <x v="6"/>
    <n v="12"/>
    <x v="3"/>
    <s v=" Chorizo Sausage"/>
  </r>
  <r>
    <n v="1626"/>
    <x v="724"/>
    <s v="mexicana_s"/>
    <n v="1"/>
    <x v="11"/>
    <x v="721"/>
    <n v="12"/>
    <n v="12"/>
    <x v="2"/>
    <x v="1"/>
    <x v="4"/>
    <x v="6"/>
    <n v="12"/>
    <x v="0"/>
    <s v="Tomatoes"/>
  </r>
  <r>
    <n v="1626"/>
    <x v="724"/>
    <s v="mexicana_s"/>
    <n v="1"/>
    <x v="11"/>
    <x v="721"/>
    <n v="12"/>
    <n v="12"/>
    <x v="2"/>
    <x v="1"/>
    <x v="4"/>
    <x v="6"/>
    <n v="12"/>
    <x v="1"/>
    <s v=" Red Peppers"/>
  </r>
  <r>
    <n v="1626"/>
    <x v="724"/>
    <s v="mexicana_s"/>
    <n v="1"/>
    <x v="11"/>
    <x v="721"/>
    <n v="12"/>
    <n v="12"/>
    <x v="2"/>
    <x v="1"/>
    <x v="4"/>
    <x v="6"/>
    <n v="12"/>
    <x v="2"/>
    <s v=" Jalapeno Peppers"/>
  </r>
  <r>
    <n v="1626"/>
    <x v="724"/>
    <s v="mexicana_s"/>
    <n v="1"/>
    <x v="11"/>
    <x v="721"/>
    <n v="12"/>
    <n v="12"/>
    <x v="2"/>
    <x v="1"/>
    <x v="4"/>
    <x v="6"/>
    <n v="12"/>
    <x v="3"/>
    <s v=" Red Onions"/>
  </r>
  <r>
    <n v="1626"/>
    <x v="724"/>
    <s v="mexicana_s"/>
    <n v="1"/>
    <x v="11"/>
    <x v="721"/>
    <n v="12"/>
    <n v="12"/>
    <x v="2"/>
    <x v="1"/>
    <x v="4"/>
    <x v="6"/>
    <n v="12"/>
    <x v="4"/>
    <s v=" Cilantro"/>
  </r>
  <r>
    <n v="1626"/>
    <x v="724"/>
    <s v="mexicana_s"/>
    <n v="1"/>
    <x v="11"/>
    <x v="721"/>
    <n v="12"/>
    <n v="12"/>
    <x v="2"/>
    <x v="1"/>
    <x v="4"/>
    <x v="6"/>
    <n v="12"/>
    <x v="5"/>
    <s v=" Corn"/>
  </r>
  <r>
    <n v="1626"/>
    <x v="724"/>
    <s v="mexicana_s"/>
    <n v="1"/>
    <x v="11"/>
    <x v="721"/>
    <n v="12"/>
    <n v="12"/>
    <x v="2"/>
    <x v="1"/>
    <x v="4"/>
    <x v="6"/>
    <n v="12"/>
    <x v="6"/>
    <s v=" Chipotle Sauce"/>
  </r>
  <r>
    <n v="1626"/>
    <x v="724"/>
    <s v="mexicana_s"/>
    <n v="1"/>
    <x v="11"/>
    <x v="721"/>
    <n v="12"/>
    <n v="12"/>
    <x v="2"/>
    <x v="1"/>
    <x v="4"/>
    <x v="6"/>
    <n v="12"/>
    <x v="7"/>
    <s v=" Garlic"/>
  </r>
  <r>
    <n v="1627"/>
    <x v="724"/>
    <s v="thai_ckn_l"/>
    <n v="1"/>
    <x v="11"/>
    <x v="721"/>
    <n v="20.75"/>
    <n v="20.75"/>
    <x v="1"/>
    <x v="3"/>
    <x v="5"/>
    <x v="6"/>
    <n v="12"/>
    <x v="0"/>
    <s v="Chicken"/>
  </r>
  <r>
    <n v="1627"/>
    <x v="724"/>
    <s v="thai_ckn_l"/>
    <n v="1"/>
    <x v="11"/>
    <x v="721"/>
    <n v="20.75"/>
    <n v="20.75"/>
    <x v="1"/>
    <x v="3"/>
    <x v="5"/>
    <x v="6"/>
    <n v="12"/>
    <x v="1"/>
    <s v=" Pineapple"/>
  </r>
  <r>
    <n v="1627"/>
    <x v="724"/>
    <s v="thai_ckn_l"/>
    <n v="1"/>
    <x v="11"/>
    <x v="721"/>
    <n v="20.75"/>
    <n v="20.75"/>
    <x v="1"/>
    <x v="3"/>
    <x v="5"/>
    <x v="6"/>
    <n v="12"/>
    <x v="2"/>
    <s v=" Tomatoes"/>
  </r>
  <r>
    <n v="1627"/>
    <x v="724"/>
    <s v="thai_ckn_l"/>
    <n v="1"/>
    <x v="11"/>
    <x v="721"/>
    <n v="20.75"/>
    <n v="20.75"/>
    <x v="1"/>
    <x v="3"/>
    <x v="5"/>
    <x v="6"/>
    <n v="12"/>
    <x v="3"/>
    <s v=" Red Peppers"/>
  </r>
  <r>
    <n v="1627"/>
    <x v="724"/>
    <s v="thai_ckn_l"/>
    <n v="1"/>
    <x v="11"/>
    <x v="721"/>
    <n v="20.75"/>
    <n v="20.75"/>
    <x v="1"/>
    <x v="3"/>
    <x v="5"/>
    <x v="6"/>
    <n v="12"/>
    <x v="4"/>
    <s v=" Thai Sweet Chilli Sauce"/>
  </r>
  <r>
    <n v="1628"/>
    <x v="724"/>
    <s v="the_greek_xl"/>
    <n v="1"/>
    <x v="11"/>
    <x v="721"/>
    <n v="25.5"/>
    <n v="25.5"/>
    <x v="3"/>
    <x v="0"/>
    <x v="8"/>
    <x v="6"/>
    <n v="12"/>
    <x v="0"/>
    <s v="Kalamata Olives"/>
  </r>
  <r>
    <n v="1628"/>
    <x v="724"/>
    <s v="the_greek_xl"/>
    <n v="1"/>
    <x v="11"/>
    <x v="721"/>
    <n v="25.5"/>
    <n v="25.5"/>
    <x v="3"/>
    <x v="0"/>
    <x v="8"/>
    <x v="6"/>
    <n v="12"/>
    <x v="1"/>
    <s v=" Feta Cheese"/>
  </r>
  <r>
    <n v="1628"/>
    <x v="724"/>
    <s v="the_greek_xl"/>
    <n v="1"/>
    <x v="11"/>
    <x v="721"/>
    <n v="25.5"/>
    <n v="25.5"/>
    <x v="3"/>
    <x v="0"/>
    <x v="8"/>
    <x v="6"/>
    <n v="12"/>
    <x v="2"/>
    <s v=" Tomatoes"/>
  </r>
  <r>
    <n v="1628"/>
    <x v="724"/>
    <s v="the_greek_xl"/>
    <n v="1"/>
    <x v="11"/>
    <x v="721"/>
    <n v="25.5"/>
    <n v="25.5"/>
    <x v="3"/>
    <x v="0"/>
    <x v="8"/>
    <x v="6"/>
    <n v="12"/>
    <x v="3"/>
    <s v=" Garlic"/>
  </r>
  <r>
    <n v="1628"/>
    <x v="724"/>
    <s v="the_greek_xl"/>
    <n v="1"/>
    <x v="11"/>
    <x v="721"/>
    <n v="25.5"/>
    <n v="25.5"/>
    <x v="3"/>
    <x v="0"/>
    <x v="8"/>
    <x v="6"/>
    <n v="12"/>
    <x v="4"/>
    <s v=" Beef Chuck Roast"/>
  </r>
  <r>
    <n v="1628"/>
    <x v="724"/>
    <s v="the_greek_xl"/>
    <n v="1"/>
    <x v="11"/>
    <x v="721"/>
    <n v="25.5"/>
    <n v="25.5"/>
    <x v="3"/>
    <x v="0"/>
    <x v="8"/>
    <x v="6"/>
    <n v="12"/>
    <x v="5"/>
    <s v=" Red Onions"/>
  </r>
  <r>
    <n v="1629"/>
    <x v="725"/>
    <s v="sicilian_s"/>
    <n v="1"/>
    <x v="11"/>
    <x v="722"/>
    <n v="12.25"/>
    <n v="12.25"/>
    <x v="2"/>
    <x v="2"/>
    <x v="28"/>
    <x v="6"/>
    <n v="12"/>
    <x v="0"/>
    <s v="Coarse Sicilian Salami"/>
  </r>
  <r>
    <n v="1629"/>
    <x v="725"/>
    <s v="sicilian_s"/>
    <n v="1"/>
    <x v="11"/>
    <x v="722"/>
    <n v="12.25"/>
    <n v="12.25"/>
    <x v="2"/>
    <x v="2"/>
    <x v="28"/>
    <x v="6"/>
    <n v="12"/>
    <x v="1"/>
    <s v=" Tomatoes"/>
  </r>
  <r>
    <n v="1629"/>
    <x v="725"/>
    <s v="sicilian_s"/>
    <n v="1"/>
    <x v="11"/>
    <x v="722"/>
    <n v="12.25"/>
    <n v="12.25"/>
    <x v="2"/>
    <x v="2"/>
    <x v="28"/>
    <x v="6"/>
    <n v="12"/>
    <x v="2"/>
    <s v=" Green Olives"/>
  </r>
  <r>
    <n v="1629"/>
    <x v="725"/>
    <s v="sicilian_s"/>
    <n v="1"/>
    <x v="11"/>
    <x v="722"/>
    <n v="12.25"/>
    <n v="12.25"/>
    <x v="2"/>
    <x v="2"/>
    <x v="28"/>
    <x v="6"/>
    <n v="12"/>
    <x v="3"/>
    <s v=" Luganega Sausage"/>
  </r>
  <r>
    <n v="1629"/>
    <x v="725"/>
    <s v="sicilian_s"/>
    <n v="1"/>
    <x v="11"/>
    <x v="722"/>
    <n v="12.25"/>
    <n v="12.25"/>
    <x v="2"/>
    <x v="2"/>
    <x v="28"/>
    <x v="6"/>
    <n v="12"/>
    <x v="4"/>
    <s v=" Onions"/>
  </r>
  <r>
    <n v="1629"/>
    <x v="725"/>
    <s v="sicilian_s"/>
    <n v="1"/>
    <x v="11"/>
    <x v="722"/>
    <n v="12.25"/>
    <n v="12.25"/>
    <x v="2"/>
    <x v="2"/>
    <x v="28"/>
    <x v="6"/>
    <n v="12"/>
    <x v="5"/>
    <s v=" Garlic"/>
  </r>
  <r>
    <n v="1630"/>
    <x v="726"/>
    <s v="sicilian_s"/>
    <n v="1"/>
    <x v="11"/>
    <x v="723"/>
    <n v="12.25"/>
    <n v="12.25"/>
    <x v="2"/>
    <x v="2"/>
    <x v="28"/>
    <x v="6"/>
    <n v="12"/>
    <x v="0"/>
    <s v="Coarse Sicilian Salami"/>
  </r>
  <r>
    <n v="1630"/>
    <x v="726"/>
    <s v="sicilian_s"/>
    <n v="1"/>
    <x v="11"/>
    <x v="723"/>
    <n v="12.25"/>
    <n v="12.25"/>
    <x v="2"/>
    <x v="2"/>
    <x v="28"/>
    <x v="6"/>
    <n v="12"/>
    <x v="1"/>
    <s v=" Tomatoes"/>
  </r>
  <r>
    <n v="1630"/>
    <x v="726"/>
    <s v="sicilian_s"/>
    <n v="1"/>
    <x v="11"/>
    <x v="723"/>
    <n v="12.25"/>
    <n v="12.25"/>
    <x v="2"/>
    <x v="2"/>
    <x v="28"/>
    <x v="6"/>
    <n v="12"/>
    <x v="2"/>
    <s v=" Green Olives"/>
  </r>
  <r>
    <n v="1630"/>
    <x v="726"/>
    <s v="sicilian_s"/>
    <n v="1"/>
    <x v="11"/>
    <x v="723"/>
    <n v="12.25"/>
    <n v="12.25"/>
    <x v="2"/>
    <x v="2"/>
    <x v="28"/>
    <x v="6"/>
    <n v="12"/>
    <x v="3"/>
    <s v=" Luganega Sausage"/>
  </r>
  <r>
    <n v="1630"/>
    <x v="726"/>
    <s v="sicilian_s"/>
    <n v="1"/>
    <x v="11"/>
    <x v="723"/>
    <n v="12.25"/>
    <n v="12.25"/>
    <x v="2"/>
    <x v="2"/>
    <x v="28"/>
    <x v="6"/>
    <n v="12"/>
    <x v="4"/>
    <s v=" Onions"/>
  </r>
  <r>
    <n v="1630"/>
    <x v="726"/>
    <s v="sicilian_s"/>
    <n v="1"/>
    <x v="11"/>
    <x v="723"/>
    <n v="12.25"/>
    <n v="12.25"/>
    <x v="2"/>
    <x v="2"/>
    <x v="28"/>
    <x v="6"/>
    <n v="12"/>
    <x v="5"/>
    <s v=" Garlic"/>
  </r>
  <r>
    <n v="1631"/>
    <x v="727"/>
    <s v="southw_ckn_m"/>
    <n v="1"/>
    <x v="11"/>
    <x v="724"/>
    <n v="16.75"/>
    <n v="16.75"/>
    <x v="0"/>
    <x v="3"/>
    <x v="15"/>
    <x v="6"/>
    <n v="12"/>
    <x v="0"/>
    <s v="Chicken"/>
  </r>
  <r>
    <n v="1631"/>
    <x v="727"/>
    <s v="southw_ckn_m"/>
    <n v="1"/>
    <x v="11"/>
    <x v="724"/>
    <n v="16.75"/>
    <n v="16.75"/>
    <x v="0"/>
    <x v="3"/>
    <x v="15"/>
    <x v="6"/>
    <n v="12"/>
    <x v="1"/>
    <s v=" Tomatoes"/>
  </r>
  <r>
    <n v="1631"/>
    <x v="727"/>
    <s v="southw_ckn_m"/>
    <n v="1"/>
    <x v="11"/>
    <x v="724"/>
    <n v="16.75"/>
    <n v="16.75"/>
    <x v="0"/>
    <x v="3"/>
    <x v="15"/>
    <x v="6"/>
    <n v="12"/>
    <x v="2"/>
    <s v=" Red Peppers"/>
  </r>
  <r>
    <n v="1631"/>
    <x v="727"/>
    <s v="southw_ckn_m"/>
    <n v="1"/>
    <x v="11"/>
    <x v="724"/>
    <n v="16.75"/>
    <n v="16.75"/>
    <x v="0"/>
    <x v="3"/>
    <x v="15"/>
    <x v="6"/>
    <n v="12"/>
    <x v="3"/>
    <s v=" Red Onions"/>
  </r>
  <r>
    <n v="1631"/>
    <x v="727"/>
    <s v="southw_ckn_m"/>
    <n v="1"/>
    <x v="11"/>
    <x v="724"/>
    <n v="16.75"/>
    <n v="16.75"/>
    <x v="0"/>
    <x v="3"/>
    <x v="15"/>
    <x v="6"/>
    <n v="12"/>
    <x v="4"/>
    <s v=" Jalapeno Peppers"/>
  </r>
  <r>
    <n v="1631"/>
    <x v="727"/>
    <s v="southw_ckn_m"/>
    <n v="1"/>
    <x v="11"/>
    <x v="724"/>
    <n v="16.75"/>
    <n v="16.75"/>
    <x v="0"/>
    <x v="3"/>
    <x v="15"/>
    <x v="6"/>
    <n v="12"/>
    <x v="5"/>
    <s v=" Corn"/>
  </r>
  <r>
    <n v="1631"/>
    <x v="727"/>
    <s v="southw_ckn_m"/>
    <n v="1"/>
    <x v="11"/>
    <x v="724"/>
    <n v="16.75"/>
    <n v="16.75"/>
    <x v="0"/>
    <x v="3"/>
    <x v="15"/>
    <x v="6"/>
    <n v="12"/>
    <x v="6"/>
    <s v=" Cilantro"/>
  </r>
  <r>
    <n v="1631"/>
    <x v="727"/>
    <s v="southw_ckn_m"/>
    <n v="1"/>
    <x v="11"/>
    <x v="724"/>
    <n v="16.75"/>
    <n v="16.75"/>
    <x v="0"/>
    <x v="3"/>
    <x v="15"/>
    <x v="6"/>
    <n v="12"/>
    <x v="7"/>
    <s v=" Chipotle Sauce"/>
  </r>
  <r>
    <n v="1632"/>
    <x v="727"/>
    <s v="thai_ckn_s"/>
    <n v="1"/>
    <x v="11"/>
    <x v="724"/>
    <n v="12.75"/>
    <n v="12.75"/>
    <x v="2"/>
    <x v="3"/>
    <x v="5"/>
    <x v="6"/>
    <n v="12"/>
    <x v="0"/>
    <s v="Chicken"/>
  </r>
  <r>
    <n v="1632"/>
    <x v="727"/>
    <s v="thai_ckn_s"/>
    <n v="1"/>
    <x v="11"/>
    <x v="724"/>
    <n v="12.75"/>
    <n v="12.75"/>
    <x v="2"/>
    <x v="3"/>
    <x v="5"/>
    <x v="6"/>
    <n v="12"/>
    <x v="1"/>
    <s v=" Pineapple"/>
  </r>
  <r>
    <n v="1632"/>
    <x v="727"/>
    <s v="thai_ckn_s"/>
    <n v="1"/>
    <x v="11"/>
    <x v="724"/>
    <n v="12.75"/>
    <n v="12.75"/>
    <x v="2"/>
    <x v="3"/>
    <x v="5"/>
    <x v="6"/>
    <n v="12"/>
    <x v="2"/>
    <s v=" Tomatoes"/>
  </r>
  <r>
    <n v="1632"/>
    <x v="727"/>
    <s v="thai_ckn_s"/>
    <n v="1"/>
    <x v="11"/>
    <x v="724"/>
    <n v="12.75"/>
    <n v="12.75"/>
    <x v="2"/>
    <x v="3"/>
    <x v="5"/>
    <x v="6"/>
    <n v="12"/>
    <x v="3"/>
    <s v=" Red Peppers"/>
  </r>
  <r>
    <n v="1632"/>
    <x v="727"/>
    <s v="thai_ckn_s"/>
    <n v="1"/>
    <x v="11"/>
    <x v="724"/>
    <n v="12.75"/>
    <n v="12.75"/>
    <x v="2"/>
    <x v="3"/>
    <x v="5"/>
    <x v="6"/>
    <n v="12"/>
    <x v="4"/>
    <s v=" Thai Sweet Chilli Sauce"/>
  </r>
  <r>
    <n v="1633"/>
    <x v="727"/>
    <s v="the_greek_m"/>
    <n v="1"/>
    <x v="11"/>
    <x v="724"/>
    <n v="16"/>
    <n v="16"/>
    <x v="0"/>
    <x v="0"/>
    <x v="8"/>
    <x v="6"/>
    <n v="12"/>
    <x v="0"/>
    <s v="Kalamata Olives"/>
  </r>
  <r>
    <n v="1633"/>
    <x v="727"/>
    <s v="the_greek_m"/>
    <n v="1"/>
    <x v="11"/>
    <x v="724"/>
    <n v="16"/>
    <n v="16"/>
    <x v="0"/>
    <x v="0"/>
    <x v="8"/>
    <x v="6"/>
    <n v="12"/>
    <x v="1"/>
    <s v=" Feta Cheese"/>
  </r>
  <r>
    <n v="1633"/>
    <x v="727"/>
    <s v="the_greek_m"/>
    <n v="1"/>
    <x v="11"/>
    <x v="724"/>
    <n v="16"/>
    <n v="16"/>
    <x v="0"/>
    <x v="0"/>
    <x v="8"/>
    <x v="6"/>
    <n v="12"/>
    <x v="2"/>
    <s v=" Tomatoes"/>
  </r>
  <r>
    <n v="1633"/>
    <x v="727"/>
    <s v="the_greek_m"/>
    <n v="1"/>
    <x v="11"/>
    <x v="724"/>
    <n v="16"/>
    <n v="16"/>
    <x v="0"/>
    <x v="0"/>
    <x v="8"/>
    <x v="6"/>
    <n v="12"/>
    <x v="3"/>
    <s v=" Garlic"/>
  </r>
  <r>
    <n v="1633"/>
    <x v="727"/>
    <s v="the_greek_m"/>
    <n v="1"/>
    <x v="11"/>
    <x v="724"/>
    <n v="16"/>
    <n v="16"/>
    <x v="0"/>
    <x v="0"/>
    <x v="8"/>
    <x v="6"/>
    <n v="12"/>
    <x v="4"/>
    <s v=" Beef Chuck Roast"/>
  </r>
  <r>
    <n v="1633"/>
    <x v="727"/>
    <s v="the_greek_m"/>
    <n v="1"/>
    <x v="11"/>
    <x v="724"/>
    <n v="16"/>
    <n v="16"/>
    <x v="0"/>
    <x v="0"/>
    <x v="8"/>
    <x v="6"/>
    <n v="12"/>
    <x v="5"/>
    <s v=" Red Onions"/>
  </r>
  <r>
    <n v="1634"/>
    <x v="728"/>
    <s v="classic_dlx_m"/>
    <n v="1"/>
    <x v="11"/>
    <x v="725"/>
    <n v="16"/>
    <n v="16"/>
    <x v="0"/>
    <x v="0"/>
    <x v="1"/>
    <x v="6"/>
    <n v="12"/>
    <x v="0"/>
    <s v="Pepperoni"/>
  </r>
  <r>
    <n v="1634"/>
    <x v="728"/>
    <s v="classic_dlx_m"/>
    <n v="1"/>
    <x v="11"/>
    <x v="725"/>
    <n v="16"/>
    <n v="16"/>
    <x v="0"/>
    <x v="0"/>
    <x v="1"/>
    <x v="6"/>
    <n v="12"/>
    <x v="1"/>
    <s v=" Mushrooms"/>
  </r>
  <r>
    <n v="1634"/>
    <x v="728"/>
    <s v="classic_dlx_m"/>
    <n v="1"/>
    <x v="11"/>
    <x v="725"/>
    <n v="16"/>
    <n v="16"/>
    <x v="0"/>
    <x v="0"/>
    <x v="1"/>
    <x v="6"/>
    <n v="12"/>
    <x v="2"/>
    <s v=" Red Onions"/>
  </r>
  <r>
    <n v="1634"/>
    <x v="728"/>
    <s v="classic_dlx_m"/>
    <n v="1"/>
    <x v="11"/>
    <x v="725"/>
    <n v="16"/>
    <n v="16"/>
    <x v="0"/>
    <x v="0"/>
    <x v="1"/>
    <x v="6"/>
    <n v="12"/>
    <x v="3"/>
    <s v=" Red Peppers"/>
  </r>
  <r>
    <n v="1634"/>
    <x v="728"/>
    <s v="classic_dlx_m"/>
    <n v="1"/>
    <x v="11"/>
    <x v="725"/>
    <n v="16"/>
    <n v="16"/>
    <x v="0"/>
    <x v="0"/>
    <x v="1"/>
    <x v="6"/>
    <n v="12"/>
    <x v="4"/>
    <s v=" Bacon"/>
  </r>
  <r>
    <n v="1635"/>
    <x v="728"/>
    <s v="hawaiian_l"/>
    <n v="1"/>
    <x v="11"/>
    <x v="725"/>
    <n v="16.5"/>
    <n v="16.5"/>
    <x v="1"/>
    <x v="0"/>
    <x v="0"/>
    <x v="6"/>
    <n v="12"/>
    <x v="0"/>
    <s v="Sliced Ham"/>
  </r>
  <r>
    <n v="1635"/>
    <x v="728"/>
    <s v="hawaiian_l"/>
    <n v="1"/>
    <x v="11"/>
    <x v="725"/>
    <n v="16.5"/>
    <n v="16.5"/>
    <x v="1"/>
    <x v="0"/>
    <x v="0"/>
    <x v="6"/>
    <n v="12"/>
    <x v="1"/>
    <s v=" Pineapple"/>
  </r>
  <r>
    <n v="1635"/>
    <x v="728"/>
    <s v="hawaiian_l"/>
    <n v="1"/>
    <x v="11"/>
    <x v="725"/>
    <n v="16.5"/>
    <n v="16.5"/>
    <x v="1"/>
    <x v="0"/>
    <x v="0"/>
    <x v="6"/>
    <n v="12"/>
    <x v="2"/>
    <s v=" Mozzarella Cheese"/>
  </r>
  <r>
    <n v="1636"/>
    <x v="728"/>
    <s v="sicilian_s"/>
    <n v="1"/>
    <x v="11"/>
    <x v="725"/>
    <n v="12.25"/>
    <n v="12.25"/>
    <x v="2"/>
    <x v="2"/>
    <x v="28"/>
    <x v="6"/>
    <n v="12"/>
    <x v="0"/>
    <s v="Coarse Sicilian Salami"/>
  </r>
  <r>
    <n v="1636"/>
    <x v="728"/>
    <s v="sicilian_s"/>
    <n v="1"/>
    <x v="11"/>
    <x v="725"/>
    <n v="12.25"/>
    <n v="12.25"/>
    <x v="2"/>
    <x v="2"/>
    <x v="28"/>
    <x v="6"/>
    <n v="12"/>
    <x v="1"/>
    <s v=" Tomatoes"/>
  </r>
  <r>
    <n v="1636"/>
    <x v="728"/>
    <s v="sicilian_s"/>
    <n v="1"/>
    <x v="11"/>
    <x v="725"/>
    <n v="12.25"/>
    <n v="12.25"/>
    <x v="2"/>
    <x v="2"/>
    <x v="28"/>
    <x v="6"/>
    <n v="12"/>
    <x v="2"/>
    <s v=" Green Olives"/>
  </r>
  <r>
    <n v="1636"/>
    <x v="728"/>
    <s v="sicilian_s"/>
    <n v="1"/>
    <x v="11"/>
    <x v="725"/>
    <n v="12.25"/>
    <n v="12.25"/>
    <x v="2"/>
    <x v="2"/>
    <x v="28"/>
    <x v="6"/>
    <n v="12"/>
    <x v="3"/>
    <s v=" Luganega Sausage"/>
  </r>
  <r>
    <n v="1636"/>
    <x v="728"/>
    <s v="sicilian_s"/>
    <n v="1"/>
    <x v="11"/>
    <x v="725"/>
    <n v="12.25"/>
    <n v="12.25"/>
    <x v="2"/>
    <x v="2"/>
    <x v="28"/>
    <x v="6"/>
    <n v="12"/>
    <x v="4"/>
    <s v=" Onions"/>
  </r>
  <r>
    <n v="1636"/>
    <x v="728"/>
    <s v="sicilian_s"/>
    <n v="1"/>
    <x v="11"/>
    <x v="725"/>
    <n v="12.25"/>
    <n v="12.25"/>
    <x v="2"/>
    <x v="2"/>
    <x v="28"/>
    <x v="6"/>
    <n v="12"/>
    <x v="5"/>
    <s v=" Garlic"/>
  </r>
  <r>
    <n v="1637"/>
    <x v="729"/>
    <s v="ital_supr_m"/>
    <n v="1"/>
    <x v="11"/>
    <x v="726"/>
    <n v="16.5"/>
    <n v="16.5"/>
    <x v="0"/>
    <x v="2"/>
    <x v="3"/>
    <x v="6"/>
    <n v="12"/>
    <x v="0"/>
    <s v="Calabrese Salami"/>
  </r>
  <r>
    <n v="1637"/>
    <x v="729"/>
    <s v="ital_supr_m"/>
    <n v="1"/>
    <x v="11"/>
    <x v="726"/>
    <n v="16.5"/>
    <n v="16.5"/>
    <x v="0"/>
    <x v="2"/>
    <x v="3"/>
    <x v="6"/>
    <n v="12"/>
    <x v="1"/>
    <s v=" Capocollo"/>
  </r>
  <r>
    <n v="1637"/>
    <x v="729"/>
    <s v="ital_supr_m"/>
    <n v="1"/>
    <x v="11"/>
    <x v="726"/>
    <n v="16.5"/>
    <n v="16.5"/>
    <x v="0"/>
    <x v="2"/>
    <x v="3"/>
    <x v="6"/>
    <n v="12"/>
    <x v="2"/>
    <s v=" Tomatoes"/>
  </r>
  <r>
    <n v="1637"/>
    <x v="729"/>
    <s v="ital_supr_m"/>
    <n v="1"/>
    <x v="11"/>
    <x v="726"/>
    <n v="16.5"/>
    <n v="16.5"/>
    <x v="0"/>
    <x v="2"/>
    <x v="3"/>
    <x v="6"/>
    <n v="12"/>
    <x v="3"/>
    <s v=" Red Onions"/>
  </r>
  <r>
    <n v="1637"/>
    <x v="729"/>
    <s v="ital_supr_m"/>
    <n v="1"/>
    <x v="11"/>
    <x v="726"/>
    <n v="16.5"/>
    <n v="16.5"/>
    <x v="0"/>
    <x v="2"/>
    <x v="3"/>
    <x v="6"/>
    <n v="12"/>
    <x v="4"/>
    <s v=" Green Olives"/>
  </r>
  <r>
    <n v="1637"/>
    <x v="729"/>
    <s v="ital_supr_m"/>
    <n v="1"/>
    <x v="11"/>
    <x v="726"/>
    <n v="16.5"/>
    <n v="16.5"/>
    <x v="0"/>
    <x v="2"/>
    <x v="3"/>
    <x v="6"/>
    <n v="12"/>
    <x v="5"/>
    <s v=" Garlic"/>
  </r>
  <r>
    <n v="1638"/>
    <x v="730"/>
    <s v="sicilian_m"/>
    <n v="1"/>
    <x v="11"/>
    <x v="727"/>
    <n v="16.25"/>
    <n v="16.25"/>
    <x v="0"/>
    <x v="2"/>
    <x v="28"/>
    <x v="6"/>
    <n v="12"/>
    <x v="0"/>
    <s v="Coarse Sicilian Salami"/>
  </r>
  <r>
    <n v="1638"/>
    <x v="730"/>
    <s v="sicilian_m"/>
    <n v="1"/>
    <x v="11"/>
    <x v="727"/>
    <n v="16.25"/>
    <n v="16.25"/>
    <x v="0"/>
    <x v="2"/>
    <x v="28"/>
    <x v="6"/>
    <n v="12"/>
    <x v="1"/>
    <s v=" Tomatoes"/>
  </r>
  <r>
    <n v="1638"/>
    <x v="730"/>
    <s v="sicilian_m"/>
    <n v="1"/>
    <x v="11"/>
    <x v="727"/>
    <n v="16.25"/>
    <n v="16.25"/>
    <x v="0"/>
    <x v="2"/>
    <x v="28"/>
    <x v="6"/>
    <n v="12"/>
    <x v="2"/>
    <s v=" Green Olives"/>
  </r>
  <r>
    <n v="1638"/>
    <x v="730"/>
    <s v="sicilian_m"/>
    <n v="1"/>
    <x v="11"/>
    <x v="727"/>
    <n v="16.25"/>
    <n v="16.25"/>
    <x v="0"/>
    <x v="2"/>
    <x v="28"/>
    <x v="6"/>
    <n v="12"/>
    <x v="3"/>
    <s v=" Luganega Sausage"/>
  </r>
  <r>
    <n v="1638"/>
    <x v="730"/>
    <s v="sicilian_m"/>
    <n v="1"/>
    <x v="11"/>
    <x v="727"/>
    <n v="16.25"/>
    <n v="16.25"/>
    <x v="0"/>
    <x v="2"/>
    <x v="28"/>
    <x v="6"/>
    <n v="12"/>
    <x v="4"/>
    <s v=" Onions"/>
  </r>
  <r>
    <n v="1638"/>
    <x v="730"/>
    <s v="sicilian_m"/>
    <n v="1"/>
    <x v="11"/>
    <x v="727"/>
    <n v="16.25"/>
    <n v="16.25"/>
    <x v="0"/>
    <x v="2"/>
    <x v="28"/>
    <x v="6"/>
    <n v="12"/>
    <x v="5"/>
    <s v=" Garlic"/>
  </r>
  <r>
    <n v="1639"/>
    <x v="730"/>
    <s v="veggie_veg_s"/>
    <n v="1"/>
    <x v="11"/>
    <x v="727"/>
    <n v="12"/>
    <n v="12"/>
    <x v="2"/>
    <x v="1"/>
    <x v="14"/>
    <x v="6"/>
    <n v="12"/>
    <x v="0"/>
    <s v="Mushrooms"/>
  </r>
  <r>
    <n v="1639"/>
    <x v="730"/>
    <s v="veggie_veg_s"/>
    <n v="1"/>
    <x v="11"/>
    <x v="727"/>
    <n v="12"/>
    <n v="12"/>
    <x v="2"/>
    <x v="1"/>
    <x v="14"/>
    <x v="6"/>
    <n v="12"/>
    <x v="1"/>
    <s v=" Tomatoes"/>
  </r>
  <r>
    <n v="1639"/>
    <x v="730"/>
    <s v="veggie_veg_s"/>
    <n v="1"/>
    <x v="11"/>
    <x v="727"/>
    <n v="12"/>
    <n v="12"/>
    <x v="2"/>
    <x v="1"/>
    <x v="14"/>
    <x v="6"/>
    <n v="12"/>
    <x v="2"/>
    <s v=" Red Peppers"/>
  </r>
  <r>
    <n v="1639"/>
    <x v="730"/>
    <s v="veggie_veg_s"/>
    <n v="1"/>
    <x v="11"/>
    <x v="727"/>
    <n v="12"/>
    <n v="12"/>
    <x v="2"/>
    <x v="1"/>
    <x v="14"/>
    <x v="6"/>
    <n v="12"/>
    <x v="3"/>
    <s v=" Green Peppers"/>
  </r>
  <r>
    <n v="1639"/>
    <x v="730"/>
    <s v="veggie_veg_s"/>
    <n v="1"/>
    <x v="11"/>
    <x v="727"/>
    <n v="12"/>
    <n v="12"/>
    <x v="2"/>
    <x v="1"/>
    <x v="14"/>
    <x v="6"/>
    <n v="12"/>
    <x v="4"/>
    <s v=" Red Onions"/>
  </r>
  <r>
    <n v="1639"/>
    <x v="730"/>
    <s v="veggie_veg_s"/>
    <n v="1"/>
    <x v="11"/>
    <x v="727"/>
    <n v="12"/>
    <n v="12"/>
    <x v="2"/>
    <x v="1"/>
    <x v="14"/>
    <x v="6"/>
    <n v="12"/>
    <x v="5"/>
    <s v=" Zucchini"/>
  </r>
  <r>
    <n v="1639"/>
    <x v="730"/>
    <s v="veggie_veg_s"/>
    <n v="1"/>
    <x v="11"/>
    <x v="727"/>
    <n v="12"/>
    <n v="12"/>
    <x v="2"/>
    <x v="1"/>
    <x v="14"/>
    <x v="6"/>
    <n v="12"/>
    <x v="6"/>
    <s v=" Spinach"/>
  </r>
  <r>
    <n v="1639"/>
    <x v="730"/>
    <s v="veggie_veg_s"/>
    <n v="1"/>
    <x v="11"/>
    <x v="727"/>
    <n v="12"/>
    <n v="12"/>
    <x v="2"/>
    <x v="1"/>
    <x v="14"/>
    <x v="6"/>
    <n v="12"/>
    <x v="7"/>
    <s v=" Garlic"/>
  </r>
  <r>
    <n v="1640"/>
    <x v="731"/>
    <s v="spinach_fet_l"/>
    <n v="1"/>
    <x v="11"/>
    <x v="728"/>
    <n v="20.25"/>
    <n v="20.25"/>
    <x v="1"/>
    <x v="1"/>
    <x v="27"/>
    <x v="6"/>
    <n v="12"/>
    <x v="0"/>
    <s v="Spinach"/>
  </r>
  <r>
    <n v="1640"/>
    <x v="731"/>
    <s v="spinach_fet_l"/>
    <n v="1"/>
    <x v="11"/>
    <x v="728"/>
    <n v="20.25"/>
    <n v="20.25"/>
    <x v="1"/>
    <x v="1"/>
    <x v="27"/>
    <x v="6"/>
    <n v="12"/>
    <x v="1"/>
    <s v=" Mushrooms"/>
  </r>
  <r>
    <n v="1640"/>
    <x v="731"/>
    <s v="spinach_fet_l"/>
    <n v="1"/>
    <x v="11"/>
    <x v="728"/>
    <n v="20.25"/>
    <n v="20.25"/>
    <x v="1"/>
    <x v="1"/>
    <x v="27"/>
    <x v="6"/>
    <n v="12"/>
    <x v="2"/>
    <s v=" Red Onions"/>
  </r>
  <r>
    <n v="1640"/>
    <x v="731"/>
    <s v="spinach_fet_l"/>
    <n v="1"/>
    <x v="11"/>
    <x v="728"/>
    <n v="20.25"/>
    <n v="20.25"/>
    <x v="1"/>
    <x v="1"/>
    <x v="27"/>
    <x v="6"/>
    <n v="12"/>
    <x v="3"/>
    <s v=" Feta Cheese"/>
  </r>
  <r>
    <n v="1640"/>
    <x v="731"/>
    <s v="spinach_fet_l"/>
    <n v="1"/>
    <x v="11"/>
    <x v="728"/>
    <n v="20.25"/>
    <n v="20.25"/>
    <x v="1"/>
    <x v="1"/>
    <x v="27"/>
    <x v="6"/>
    <n v="12"/>
    <x v="4"/>
    <s v=" Garlic"/>
  </r>
  <r>
    <n v="1641"/>
    <x v="732"/>
    <s v="cali_ckn_s"/>
    <n v="1"/>
    <x v="11"/>
    <x v="729"/>
    <n v="12.75"/>
    <n v="12.75"/>
    <x v="2"/>
    <x v="3"/>
    <x v="16"/>
    <x v="6"/>
    <n v="12"/>
    <x v="0"/>
    <s v="Chicken"/>
  </r>
  <r>
    <n v="1641"/>
    <x v="732"/>
    <s v="cali_ckn_s"/>
    <n v="1"/>
    <x v="11"/>
    <x v="729"/>
    <n v="12.75"/>
    <n v="12.75"/>
    <x v="2"/>
    <x v="3"/>
    <x v="16"/>
    <x v="6"/>
    <n v="12"/>
    <x v="1"/>
    <s v=" Artichoke"/>
  </r>
  <r>
    <n v="1641"/>
    <x v="732"/>
    <s v="cali_ckn_s"/>
    <n v="1"/>
    <x v="11"/>
    <x v="729"/>
    <n v="12.75"/>
    <n v="12.75"/>
    <x v="2"/>
    <x v="3"/>
    <x v="16"/>
    <x v="6"/>
    <n v="12"/>
    <x v="2"/>
    <s v=" Spinach"/>
  </r>
  <r>
    <n v="1641"/>
    <x v="732"/>
    <s v="cali_ckn_s"/>
    <n v="1"/>
    <x v="11"/>
    <x v="729"/>
    <n v="12.75"/>
    <n v="12.75"/>
    <x v="2"/>
    <x v="3"/>
    <x v="16"/>
    <x v="6"/>
    <n v="12"/>
    <x v="3"/>
    <s v=" Garlic"/>
  </r>
  <r>
    <n v="1641"/>
    <x v="732"/>
    <s v="cali_ckn_s"/>
    <n v="1"/>
    <x v="11"/>
    <x v="729"/>
    <n v="12.75"/>
    <n v="12.75"/>
    <x v="2"/>
    <x v="3"/>
    <x v="16"/>
    <x v="6"/>
    <n v="12"/>
    <x v="4"/>
    <s v=" Jalapeno Peppers"/>
  </r>
  <r>
    <n v="1641"/>
    <x v="732"/>
    <s v="cali_ckn_s"/>
    <n v="1"/>
    <x v="11"/>
    <x v="729"/>
    <n v="12.75"/>
    <n v="12.75"/>
    <x v="2"/>
    <x v="3"/>
    <x v="16"/>
    <x v="6"/>
    <n v="12"/>
    <x v="5"/>
    <s v=" Fontina Cheese"/>
  </r>
  <r>
    <n v="1641"/>
    <x v="732"/>
    <s v="cali_ckn_s"/>
    <n v="1"/>
    <x v="11"/>
    <x v="729"/>
    <n v="12.75"/>
    <n v="12.75"/>
    <x v="2"/>
    <x v="3"/>
    <x v="16"/>
    <x v="6"/>
    <n v="12"/>
    <x v="6"/>
    <s v=" Gouda Cheese"/>
  </r>
  <r>
    <n v="1642"/>
    <x v="732"/>
    <s v="ital_cpcllo_l"/>
    <n v="1"/>
    <x v="11"/>
    <x v="729"/>
    <n v="20.5"/>
    <n v="20.5"/>
    <x v="1"/>
    <x v="0"/>
    <x v="11"/>
    <x v="6"/>
    <n v="12"/>
    <x v="0"/>
    <s v="Capocollo"/>
  </r>
  <r>
    <n v="1642"/>
    <x v="732"/>
    <s v="ital_cpcllo_l"/>
    <n v="1"/>
    <x v="11"/>
    <x v="729"/>
    <n v="20.5"/>
    <n v="20.5"/>
    <x v="1"/>
    <x v="0"/>
    <x v="11"/>
    <x v="6"/>
    <n v="12"/>
    <x v="1"/>
    <s v=" Red Peppers"/>
  </r>
  <r>
    <n v="1642"/>
    <x v="732"/>
    <s v="ital_cpcllo_l"/>
    <n v="1"/>
    <x v="11"/>
    <x v="729"/>
    <n v="20.5"/>
    <n v="20.5"/>
    <x v="1"/>
    <x v="0"/>
    <x v="11"/>
    <x v="6"/>
    <n v="12"/>
    <x v="2"/>
    <s v=" Tomatoes"/>
  </r>
  <r>
    <n v="1642"/>
    <x v="732"/>
    <s v="ital_cpcllo_l"/>
    <n v="1"/>
    <x v="11"/>
    <x v="729"/>
    <n v="20.5"/>
    <n v="20.5"/>
    <x v="1"/>
    <x v="0"/>
    <x v="11"/>
    <x v="6"/>
    <n v="12"/>
    <x v="3"/>
    <s v=" Goat Cheese"/>
  </r>
  <r>
    <n v="1642"/>
    <x v="732"/>
    <s v="ital_cpcllo_l"/>
    <n v="1"/>
    <x v="11"/>
    <x v="729"/>
    <n v="20.5"/>
    <n v="20.5"/>
    <x v="1"/>
    <x v="0"/>
    <x v="11"/>
    <x v="6"/>
    <n v="12"/>
    <x v="4"/>
    <s v=" Garlic"/>
  </r>
  <r>
    <n v="1642"/>
    <x v="732"/>
    <s v="ital_cpcllo_l"/>
    <n v="1"/>
    <x v="11"/>
    <x v="729"/>
    <n v="20.5"/>
    <n v="20.5"/>
    <x v="1"/>
    <x v="0"/>
    <x v="11"/>
    <x v="6"/>
    <n v="12"/>
    <x v="5"/>
    <s v=" Oregano"/>
  </r>
  <r>
    <n v="1643"/>
    <x v="732"/>
    <s v="pepperoni_s"/>
    <n v="1"/>
    <x v="11"/>
    <x v="729"/>
    <n v="9.75"/>
    <n v="9.75"/>
    <x v="2"/>
    <x v="0"/>
    <x v="17"/>
    <x v="6"/>
    <n v="12"/>
    <x v="0"/>
    <s v="Mozzarella Cheese"/>
  </r>
  <r>
    <n v="1643"/>
    <x v="732"/>
    <s v="pepperoni_s"/>
    <n v="1"/>
    <x v="11"/>
    <x v="729"/>
    <n v="9.75"/>
    <n v="9.75"/>
    <x v="2"/>
    <x v="0"/>
    <x v="17"/>
    <x v="6"/>
    <n v="12"/>
    <x v="1"/>
    <s v=" Pepperoni"/>
  </r>
  <r>
    <n v="1644"/>
    <x v="732"/>
    <s v="thai_ckn_l"/>
    <n v="1"/>
    <x v="11"/>
    <x v="729"/>
    <n v="20.75"/>
    <n v="20.75"/>
    <x v="1"/>
    <x v="3"/>
    <x v="5"/>
    <x v="6"/>
    <n v="12"/>
    <x v="0"/>
    <s v="Chicken"/>
  </r>
  <r>
    <n v="1644"/>
    <x v="732"/>
    <s v="thai_ckn_l"/>
    <n v="1"/>
    <x v="11"/>
    <x v="729"/>
    <n v="20.75"/>
    <n v="20.75"/>
    <x v="1"/>
    <x v="3"/>
    <x v="5"/>
    <x v="6"/>
    <n v="12"/>
    <x v="1"/>
    <s v=" Pineapple"/>
  </r>
  <r>
    <n v="1644"/>
    <x v="732"/>
    <s v="thai_ckn_l"/>
    <n v="1"/>
    <x v="11"/>
    <x v="729"/>
    <n v="20.75"/>
    <n v="20.75"/>
    <x v="1"/>
    <x v="3"/>
    <x v="5"/>
    <x v="6"/>
    <n v="12"/>
    <x v="2"/>
    <s v=" Tomatoes"/>
  </r>
  <r>
    <n v="1644"/>
    <x v="732"/>
    <s v="thai_ckn_l"/>
    <n v="1"/>
    <x v="11"/>
    <x v="729"/>
    <n v="20.75"/>
    <n v="20.75"/>
    <x v="1"/>
    <x v="3"/>
    <x v="5"/>
    <x v="6"/>
    <n v="12"/>
    <x v="3"/>
    <s v=" Red Peppers"/>
  </r>
  <r>
    <n v="1644"/>
    <x v="732"/>
    <s v="thai_ckn_l"/>
    <n v="1"/>
    <x v="11"/>
    <x v="729"/>
    <n v="20.75"/>
    <n v="20.75"/>
    <x v="1"/>
    <x v="3"/>
    <x v="5"/>
    <x v="6"/>
    <n v="12"/>
    <x v="4"/>
    <s v=" Thai Sweet Chilli Sauce"/>
  </r>
  <r>
    <n v="1645"/>
    <x v="733"/>
    <s v="pepperoni_s"/>
    <n v="1"/>
    <x v="11"/>
    <x v="730"/>
    <n v="9.75"/>
    <n v="9.75"/>
    <x v="2"/>
    <x v="0"/>
    <x v="17"/>
    <x v="6"/>
    <n v="12"/>
    <x v="0"/>
    <s v="Mozzarella Cheese"/>
  </r>
  <r>
    <n v="1645"/>
    <x v="733"/>
    <s v="pepperoni_s"/>
    <n v="1"/>
    <x v="11"/>
    <x v="730"/>
    <n v="9.75"/>
    <n v="9.75"/>
    <x v="2"/>
    <x v="0"/>
    <x v="17"/>
    <x v="6"/>
    <n v="12"/>
    <x v="1"/>
    <s v=" Pepperoni"/>
  </r>
  <r>
    <n v="1646"/>
    <x v="734"/>
    <s v="ckn_pesto_s"/>
    <n v="1"/>
    <x v="11"/>
    <x v="731"/>
    <n v="12.75"/>
    <n v="12.75"/>
    <x v="2"/>
    <x v="3"/>
    <x v="18"/>
    <x v="6"/>
    <n v="12"/>
    <x v="0"/>
    <s v="Chicken"/>
  </r>
  <r>
    <n v="1646"/>
    <x v="734"/>
    <s v="ckn_pesto_s"/>
    <n v="1"/>
    <x v="11"/>
    <x v="731"/>
    <n v="12.75"/>
    <n v="12.75"/>
    <x v="2"/>
    <x v="3"/>
    <x v="18"/>
    <x v="6"/>
    <n v="12"/>
    <x v="1"/>
    <s v=" Tomatoes"/>
  </r>
  <r>
    <n v="1646"/>
    <x v="734"/>
    <s v="ckn_pesto_s"/>
    <n v="1"/>
    <x v="11"/>
    <x v="731"/>
    <n v="12.75"/>
    <n v="12.75"/>
    <x v="2"/>
    <x v="3"/>
    <x v="18"/>
    <x v="6"/>
    <n v="12"/>
    <x v="2"/>
    <s v=" Red Peppers"/>
  </r>
  <r>
    <n v="1646"/>
    <x v="734"/>
    <s v="ckn_pesto_s"/>
    <n v="1"/>
    <x v="11"/>
    <x v="731"/>
    <n v="12.75"/>
    <n v="12.75"/>
    <x v="2"/>
    <x v="3"/>
    <x v="18"/>
    <x v="6"/>
    <n v="12"/>
    <x v="3"/>
    <s v=" Spinach"/>
  </r>
  <r>
    <n v="1646"/>
    <x v="734"/>
    <s v="ckn_pesto_s"/>
    <n v="1"/>
    <x v="11"/>
    <x v="731"/>
    <n v="12.75"/>
    <n v="12.75"/>
    <x v="2"/>
    <x v="3"/>
    <x v="18"/>
    <x v="6"/>
    <n v="12"/>
    <x v="4"/>
    <s v=" Garlic"/>
  </r>
  <r>
    <n v="1646"/>
    <x v="734"/>
    <s v="ckn_pesto_s"/>
    <n v="1"/>
    <x v="11"/>
    <x v="731"/>
    <n v="12.75"/>
    <n v="12.75"/>
    <x v="2"/>
    <x v="3"/>
    <x v="18"/>
    <x v="6"/>
    <n v="12"/>
    <x v="5"/>
    <s v=" Pesto Sauce"/>
  </r>
  <r>
    <n v="1647"/>
    <x v="734"/>
    <s v="pep_msh_pep_m"/>
    <n v="1"/>
    <x v="11"/>
    <x v="731"/>
    <n v="14.5"/>
    <n v="14.5"/>
    <x v="0"/>
    <x v="0"/>
    <x v="30"/>
    <x v="6"/>
    <n v="12"/>
    <x v="0"/>
    <s v="Pepperoni"/>
  </r>
  <r>
    <n v="1647"/>
    <x v="734"/>
    <s v="pep_msh_pep_m"/>
    <n v="1"/>
    <x v="11"/>
    <x v="731"/>
    <n v="14.5"/>
    <n v="14.5"/>
    <x v="0"/>
    <x v="0"/>
    <x v="30"/>
    <x v="6"/>
    <n v="12"/>
    <x v="1"/>
    <s v=" Mushrooms"/>
  </r>
  <r>
    <n v="1647"/>
    <x v="734"/>
    <s v="pep_msh_pep_m"/>
    <n v="1"/>
    <x v="11"/>
    <x v="731"/>
    <n v="14.5"/>
    <n v="14.5"/>
    <x v="0"/>
    <x v="0"/>
    <x v="30"/>
    <x v="6"/>
    <n v="12"/>
    <x v="2"/>
    <s v=" Green Peppers"/>
  </r>
  <r>
    <n v="1648"/>
    <x v="734"/>
    <s v="pep_msh_pep_s"/>
    <n v="1"/>
    <x v="11"/>
    <x v="731"/>
    <n v="11"/>
    <n v="11"/>
    <x v="2"/>
    <x v="0"/>
    <x v="30"/>
    <x v="6"/>
    <n v="12"/>
    <x v="0"/>
    <s v="Pepperoni"/>
  </r>
  <r>
    <n v="1648"/>
    <x v="734"/>
    <s v="pep_msh_pep_s"/>
    <n v="1"/>
    <x v="11"/>
    <x v="731"/>
    <n v="11"/>
    <n v="11"/>
    <x v="2"/>
    <x v="0"/>
    <x v="30"/>
    <x v="6"/>
    <n v="12"/>
    <x v="1"/>
    <s v=" Mushrooms"/>
  </r>
  <r>
    <n v="1648"/>
    <x v="734"/>
    <s v="pep_msh_pep_s"/>
    <n v="1"/>
    <x v="11"/>
    <x v="731"/>
    <n v="11"/>
    <n v="11"/>
    <x v="2"/>
    <x v="0"/>
    <x v="30"/>
    <x v="6"/>
    <n v="12"/>
    <x v="2"/>
    <s v=" Green Peppers"/>
  </r>
  <r>
    <n v="1649"/>
    <x v="735"/>
    <s v="five_cheese_l"/>
    <n v="1"/>
    <x v="11"/>
    <x v="732"/>
    <n v="18.5"/>
    <n v="18.5"/>
    <x v="1"/>
    <x v="1"/>
    <x v="2"/>
    <x v="6"/>
    <n v="12"/>
    <x v="0"/>
    <s v="Mozzarella Cheese"/>
  </r>
  <r>
    <n v="1649"/>
    <x v="735"/>
    <s v="five_cheese_l"/>
    <n v="1"/>
    <x v="11"/>
    <x v="732"/>
    <n v="18.5"/>
    <n v="18.5"/>
    <x v="1"/>
    <x v="1"/>
    <x v="2"/>
    <x v="6"/>
    <n v="12"/>
    <x v="1"/>
    <s v=" Provolone Cheese"/>
  </r>
  <r>
    <n v="1649"/>
    <x v="735"/>
    <s v="five_cheese_l"/>
    <n v="1"/>
    <x v="11"/>
    <x v="732"/>
    <n v="18.5"/>
    <n v="18.5"/>
    <x v="1"/>
    <x v="1"/>
    <x v="2"/>
    <x v="6"/>
    <n v="12"/>
    <x v="2"/>
    <s v=" Smoked Gouda Cheese"/>
  </r>
  <r>
    <n v="1649"/>
    <x v="735"/>
    <s v="five_cheese_l"/>
    <n v="1"/>
    <x v="11"/>
    <x v="732"/>
    <n v="18.5"/>
    <n v="18.5"/>
    <x v="1"/>
    <x v="1"/>
    <x v="2"/>
    <x v="6"/>
    <n v="12"/>
    <x v="3"/>
    <s v=" Romano Cheese"/>
  </r>
  <r>
    <n v="1649"/>
    <x v="735"/>
    <s v="five_cheese_l"/>
    <n v="1"/>
    <x v="11"/>
    <x v="732"/>
    <n v="18.5"/>
    <n v="18.5"/>
    <x v="1"/>
    <x v="1"/>
    <x v="2"/>
    <x v="6"/>
    <n v="12"/>
    <x v="4"/>
    <s v=" Blue Cheese"/>
  </r>
  <r>
    <n v="1649"/>
    <x v="735"/>
    <s v="five_cheese_l"/>
    <n v="1"/>
    <x v="11"/>
    <x v="732"/>
    <n v="18.5"/>
    <n v="18.5"/>
    <x v="1"/>
    <x v="1"/>
    <x v="2"/>
    <x v="6"/>
    <n v="12"/>
    <x v="5"/>
    <s v=" Garlic"/>
  </r>
  <r>
    <n v="1650"/>
    <x v="735"/>
    <s v="veggie_veg_s"/>
    <n v="1"/>
    <x v="11"/>
    <x v="732"/>
    <n v="12"/>
    <n v="12"/>
    <x v="2"/>
    <x v="1"/>
    <x v="14"/>
    <x v="6"/>
    <n v="12"/>
    <x v="0"/>
    <s v="Mushrooms"/>
  </r>
  <r>
    <n v="1650"/>
    <x v="735"/>
    <s v="veggie_veg_s"/>
    <n v="1"/>
    <x v="11"/>
    <x v="732"/>
    <n v="12"/>
    <n v="12"/>
    <x v="2"/>
    <x v="1"/>
    <x v="14"/>
    <x v="6"/>
    <n v="12"/>
    <x v="1"/>
    <s v=" Tomatoes"/>
  </r>
  <r>
    <n v="1650"/>
    <x v="735"/>
    <s v="veggie_veg_s"/>
    <n v="1"/>
    <x v="11"/>
    <x v="732"/>
    <n v="12"/>
    <n v="12"/>
    <x v="2"/>
    <x v="1"/>
    <x v="14"/>
    <x v="6"/>
    <n v="12"/>
    <x v="2"/>
    <s v=" Red Peppers"/>
  </r>
  <r>
    <n v="1650"/>
    <x v="735"/>
    <s v="veggie_veg_s"/>
    <n v="1"/>
    <x v="11"/>
    <x v="732"/>
    <n v="12"/>
    <n v="12"/>
    <x v="2"/>
    <x v="1"/>
    <x v="14"/>
    <x v="6"/>
    <n v="12"/>
    <x v="3"/>
    <s v=" Green Peppers"/>
  </r>
  <r>
    <n v="1650"/>
    <x v="735"/>
    <s v="veggie_veg_s"/>
    <n v="1"/>
    <x v="11"/>
    <x v="732"/>
    <n v="12"/>
    <n v="12"/>
    <x v="2"/>
    <x v="1"/>
    <x v="14"/>
    <x v="6"/>
    <n v="12"/>
    <x v="4"/>
    <s v=" Red Onions"/>
  </r>
  <r>
    <n v="1650"/>
    <x v="735"/>
    <s v="veggie_veg_s"/>
    <n v="1"/>
    <x v="11"/>
    <x v="732"/>
    <n v="12"/>
    <n v="12"/>
    <x v="2"/>
    <x v="1"/>
    <x v="14"/>
    <x v="6"/>
    <n v="12"/>
    <x v="5"/>
    <s v=" Zucchini"/>
  </r>
  <r>
    <n v="1650"/>
    <x v="735"/>
    <s v="veggie_veg_s"/>
    <n v="1"/>
    <x v="11"/>
    <x v="732"/>
    <n v="12"/>
    <n v="12"/>
    <x v="2"/>
    <x v="1"/>
    <x v="14"/>
    <x v="6"/>
    <n v="12"/>
    <x v="6"/>
    <s v=" Spinach"/>
  </r>
  <r>
    <n v="1650"/>
    <x v="735"/>
    <s v="veggie_veg_s"/>
    <n v="1"/>
    <x v="11"/>
    <x v="732"/>
    <n v="12"/>
    <n v="12"/>
    <x v="2"/>
    <x v="1"/>
    <x v="14"/>
    <x v="6"/>
    <n v="12"/>
    <x v="7"/>
    <s v=" Garlic"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m/>
    <x v="736"/>
    <m/>
    <m/>
    <x v="12"/>
    <x v="733"/>
    <m/>
    <m/>
    <x v="4"/>
    <x v="4"/>
    <x v="32"/>
    <x v="7"/>
    <m/>
    <x v="8"/>
    <m/>
  </r>
  <r>
    <n v="4157"/>
    <x v="737"/>
    <s v="big_meat_s"/>
    <n v="1"/>
    <x v="13"/>
    <x v="734"/>
    <n v="12"/>
    <n v="12"/>
    <x v="2"/>
    <x v="0"/>
    <x v="19"/>
    <x v="3"/>
    <n v="1"/>
    <x v="0"/>
    <s v="Bacon"/>
  </r>
  <r>
    <n v="4157"/>
    <x v="737"/>
    <s v="big_meat_s"/>
    <n v="1"/>
    <x v="13"/>
    <x v="734"/>
    <n v="12"/>
    <n v="12"/>
    <x v="2"/>
    <x v="0"/>
    <x v="19"/>
    <x v="3"/>
    <n v="1"/>
    <x v="1"/>
    <s v=" Pepperoni"/>
  </r>
  <r>
    <n v="4157"/>
    <x v="737"/>
    <s v="big_meat_s"/>
    <n v="1"/>
    <x v="13"/>
    <x v="734"/>
    <n v="12"/>
    <n v="12"/>
    <x v="2"/>
    <x v="0"/>
    <x v="19"/>
    <x v="3"/>
    <n v="1"/>
    <x v="2"/>
    <s v=" Italian Sausage"/>
  </r>
  <r>
    <n v="4157"/>
    <x v="737"/>
    <s v="big_meat_s"/>
    <n v="1"/>
    <x v="13"/>
    <x v="734"/>
    <n v="12"/>
    <n v="12"/>
    <x v="2"/>
    <x v="0"/>
    <x v="19"/>
    <x v="3"/>
    <n v="1"/>
    <x v="3"/>
    <s v=" Chorizo Sausage"/>
  </r>
  <r>
    <n v="4158"/>
    <x v="738"/>
    <s v="classic_dlx_m"/>
    <n v="1"/>
    <x v="13"/>
    <x v="735"/>
    <n v="16"/>
    <n v="16"/>
    <x v="0"/>
    <x v="0"/>
    <x v="1"/>
    <x v="3"/>
    <n v="1"/>
    <x v="0"/>
    <s v="Pepperoni"/>
  </r>
  <r>
    <n v="4158"/>
    <x v="738"/>
    <s v="classic_dlx_m"/>
    <n v="1"/>
    <x v="13"/>
    <x v="735"/>
    <n v="16"/>
    <n v="16"/>
    <x v="0"/>
    <x v="0"/>
    <x v="1"/>
    <x v="3"/>
    <n v="1"/>
    <x v="1"/>
    <s v=" Mushrooms"/>
  </r>
  <r>
    <n v="4158"/>
    <x v="738"/>
    <s v="classic_dlx_m"/>
    <n v="1"/>
    <x v="13"/>
    <x v="735"/>
    <n v="16"/>
    <n v="16"/>
    <x v="0"/>
    <x v="0"/>
    <x v="1"/>
    <x v="3"/>
    <n v="1"/>
    <x v="2"/>
    <s v=" Red Onions"/>
  </r>
  <r>
    <n v="4158"/>
    <x v="738"/>
    <s v="classic_dlx_m"/>
    <n v="1"/>
    <x v="13"/>
    <x v="735"/>
    <n v="16"/>
    <n v="16"/>
    <x v="0"/>
    <x v="0"/>
    <x v="1"/>
    <x v="3"/>
    <n v="1"/>
    <x v="3"/>
    <s v=" Red Peppers"/>
  </r>
  <r>
    <n v="4158"/>
    <x v="738"/>
    <s v="classic_dlx_m"/>
    <n v="1"/>
    <x v="13"/>
    <x v="735"/>
    <n v="16"/>
    <n v="16"/>
    <x v="0"/>
    <x v="0"/>
    <x v="1"/>
    <x v="3"/>
    <n v="1"/>
    <x v="4"/>
    <s v=" Bacon"/>
  </r>
  <r>
    <n v="4159"/>
    <x v="739"/>
    <s v="classic_dlx_l"/>
    <n v="1"/>
    <x v="13"/>
    <x v="736"/>
    <n v="20.5"/>
    <n v="20.5"/>
    <x v="1"/>
    <x v="0"/>
    <x v="1"/>
    <x v="3"/>
    <n v="1"/>
    <x v="0"/>
    <s v="Pepperoni"/>
  </r>
  <r>
    <n v="4159"/>
    <x v="739"/>
    <s v="classic_dlx_l"/>
    <n v="1"/>
    <x v="13"/>
    <x v="736"/>
    <n v="20.5"/>
    <n v="20.5"/>
    <x v="1"/>
    <x v="0"/>
    <x v="1"/>
    <x v="3"/>
    <n v="1"/>
    <x v="1"/>
    <s v=" Mushrooms"/>
  </r>
  <r>
    <n v="4159"/>
    <x v="739"/>
    <s v="classic_dlx_l"/>
    <n v="1"/>
    <x v="13"/>
    <x v="736"/>
    <n v="20.5"/>
    <n v="20.5"/>
    <x v="1"/>
    <x v="0"/>
    <x v="1"/>
    <x v="3"/>
    <n v="1"/>
    <x v="2"/>
    <s v=" Red Onions"/>
  </r>
  <r>
    <n v="4159"/>
    <x v="739"/>
    <s v="classic_dlx_l"/>
    <n v="1"/>
    <x v="13"/>
    <x v="736"/>
    <n v="20.5"/>
    <n v="20.5"/>
    <x v="1"/>
    <x v="0"/>
    <x v="1"/>
    <x v="3"/>
    <n v="1"/>
    <x v="3"/>
    <s v=" Red Peppers"/>
  </r>
  <r>
    <n v="4159"/>
    <x v="739"/>
    <s v="classic_dlx_l"/>
    <n v="1"/>
    <x v="13"/>
    <x v="736"/>
    <n v="20.5"/>
    <n v="20.5"/>
    <x v="1"/>
    <x v="0"/>
    <x v="1"/>
    <x v="3"/>
    <n v="1"/>
    <x v="4"/>
    <s v=" Bacon"/>
  </r>
  <r>
    <n v="4160"/>
    <x v="739"/>
    <s v="ital_cpcllo_m"/>
    <n v="1"/>
    <x v="13"/>
    <x v="736"/>
    <n v="16"/>
    <n v="16"/>
    <x v="0"/>
    <x v="0"/>
    <x v="11"/>
    <x v="3"/>
    <n v="1"/>
    <x v="0"/>
    <s v="Capocollo"/>
  </r>
  <r>
    <n v="4160"/>
    <x v="739"/>
    <s v="ital_cpcllo_m"/>
    <n v="1"/>
    <x v="13"/>
    <x v="736"/>
    <n v="16"/>
    <n v="16"/>
    <x v="0"/>
    <x v="0"/>
    <x v="11"/>
    <x v="3"/>
    <n v="1"/>
    <x v="1"/>
    <s v=" Red Peppers"/>
  </r>
  <r>
    <n v="4160"/>
    <x v="739"/>
    <s v="ital_cpcllo_m"/>
    <n v="1"/>
    <x v="13"/>
    <x v="736"/>
    <n v="16"/>
    <n v="16"/>
    <x v="0"/>
    <x v="0"/>
    <x v="11"/>
    <x v="3"/>
    <n v="1"/>
    <x v="2"/>
    <s v=" Tomatoes"/>
  </r>
  <r>
    <n v="4160"/>
    <x v="739"/>
    <s v="ital_cpcllo_m"/>
    <n v="1"/>
    <x v="13"/>
    <x v="736"/>
    <n v="16"/>
    <n v="16"/>
    <x v="0"/>
    <x v="0"/>
    <x v="11"/>
    <x v="3"/>
    <n v="1"/>
    <x v="3"/>
    <s v=" Goat Cheese"/>
  </r>
  <r>
    <n v="4160"/>
    <x v="739"/>
    <s v="ital_cpcllo_m"/>
    <n v="1"/>
    <x v="13"/>
    <x v="736"/>
    <n v="16"/>
    <n v="16"/>
    <x v="0"/>
    <x v="0"/>
    <x v="11"/>
    <x v="3"/>
    <n v="1"/>
    <x v="4"/>
    <s v=" Garlic"/>
  </r>
  <r>
    <n v="4160"/>
    <x v="739"/>
    <s v="ital_cpcllo_m"/>
    <n v="1"/>
    <x v="13"/>
    <x v="736"/>
    <n v="16"/>
    <n v="16"/>
    <x v="0"/>
    <x v="0"/>
    <x v="11"/>
    <x v="3"/>
    <n v="1"/>
    <x v="5"/>
    <s v=" Oregano"/>
  </r>
  <r>
    <n v="4161"/>
    <x v="740"/>
    <s v="five_cheese_l"/>
    <n v="1"/>
    <x v="13"/>
    <x v="737"/>
    <n v="18.5"/>
    <n v="18.5"/>
    <x v="1"/>
    <x v="1"/>
    <x v="2"/>
    <x v="3"/>
    <n v="1"/>
    <x v="0"/>
    <s v="Mozzarella Cheese"/>
  </r>
  <r>
    <n v="4161"/>
    <x v="740"/>
    <s v="five_cheese_l"/>
    <n v="1"/>
    <x v="13"/>
    <x v="737"/>
    <n v="18.5"/>
    <n v="18.5"/>
    <x v="1"/>
    <x v="1"/>
    <x v="2"/>
    <x v="3"/>
    <n v="1"/>
    <x v="1"/>
    <s v=" Provolone Cheese"/>
  </r>
  <r>
    <n v="4161"/>
    <x v="740"/>
    <s v="five_cheese_l"/>
    <n v="1"/>
    <x v="13"/>
    <x v="737"/>
    <n v="18.5"/>
    <n v="18.5"/>
    <x v="1"/>
    <x v="1"/>
    <x v="2"/>
    <x v="3"/>
    <n v="1"/>
    <x v="2"/>
    <s v=" Smoked Gouda Cheese"/>
  </r>
  <r>
    <n v="4161"/>
    <x v="740"/>
    <s v="five_cheese_l"/>
    <n v="1"/>
    <x v="13"/>
    <x v="737"/>
    <n v="18.5"/>
    <n v="18.5"/>
    <x v="1"/>
    <x v="1"/>
    <x v="2"/>
    <x v="3"/>
    <n v="1"/>
    <x v="3"/>
    <s v=" Romano Cheese"/>
  </r>
  <r>
    <n v="4161"/>
    <x v="740"/>
    <s v="five_cheese_l"/>
    <n v="1"/>
    <x v="13"/>
    <x v="737"/>
    <n v="18.5"/>
    <n v="18.5"/>
    <x v="1"/>
    <x v="1"/>
    <x v="2"/>
    <x v="3"/>
    <n v="1"/>
    <x v="4"/>
    <s v=" Blue Cheese"/>
  </r>
  <r>
    <n v="4161"/>
    <x v="740"/>
    <s v="five_cheese_l"/>
    <n v="1"/>
    <x v="13"/>
    <x v="737"/>
    <n v="18.5"/>
    <n v="18.5"/>
    <x v="1"/>
    <x v="1"/>
    <x v="2"/>
    <x v="3"/>
    <n v="1"/>
    <x v="5"/>
    <s v=" Garlic"/>
  </r>
  <r>
    <n v="4162"/>
    <x v="740"/>
    <s v="four_cheese_l"/>
    <n v="1"/>
    <x v="13"/>
    <x v="737"/>
    <n v="17.95"/>
    <n v="17.95"/>
    <x v="1"/>
    <x v="1"/>
    <x v="21"/>
    <x v="3"/>
    <n v="1"/>
    <x v="0"/>
    <s v="Ricotta Cheese"/>
  </r>
  <r>
    <n v="4162"/>
    <x v="740"/>
    <s v="four_cheese_l"/>
    <n v="1"/>
    <x v="13"/>
    <x v="737"/>
    <n v="17.95"/>
    <n v="17.95"/>
    <x v="1"/>
    <x v="1"/>
    <x v="21"/>
    <x v="3"/>
    <n v="1"/>
    <x v="1"/>
    <s v=" Gorgonzola Piccante Cheese"/>
  </r>
  <r>
    <n v="4162"/>
    <x v="740"/>
    <s v="four_cheese_l"/>
    <n v="1"/>
    <x v="13"/>
    <x v="737"/>
    <n v="17.95"/>
    <n v="17.95"/>
    <x v="1"/>
    <x v="1"/>
    <x v="21"/>
    <x v="3"/>
    <n v="1"/>
    <x v="2"/>
    <s v=" Mozzarella Cheese"/>
  </r>
  <r>
    <n v="4162"/>
    <x v="740"/>
    <s v="four_cheese_l"/>
    <n v="1"/>
    <x v="13"/>
    <x v="737"/>
    <n v="17.95"/>
    <n v="17.95"/>
    <x v="1"/>
    <x v="1"/>
    <x v="21"/>
    <x v="3"/>
    <n v="1"/>
    <x v="3"/>
    <s v=" Parmigiano Reggiano Cheese"/>
  </r>
  <r>
    <n v="4162"/>
    <x v="740"/>
    <s v="four_cheese_l"/>
    <n v="1"/>
    <x v="13"/>
    <x v="737"/>
    <n v="17.95"/>
    <n v="17.95"/>
    <x v="1"/>
    <x v="1"/>
    <x v="21"/>
    <x v="3"/>
    <n v="1"/>
    <x v="4"/>
    <s v=" Garlic"/>
  </r>
  <r>
    <n v="4163"/>
    <x v="740"/>
    <s v="sicilian_s"/>
    <n v="1"/>
    <x v="13"/>
    <x v="737"/>
    <n v="12.25"/>
    <n v="12.25"/>
    <x v="2"/>
    <x v="2"/>
    <x v="28"/>
    <x v="3"/>
    <n v="1"/>
    <x v="0"/>
    <s v="Coarse Sicilian Salami"/>
  </r>
  <r>
    <n v="4163"/>
    <x v="740"/>
    <s v="sicilian_s"/>
    <n v="1"/>
    <x v="13"/>
    <x v="737"/>
    <n v="12.25"/>
    <n v="12.25"/>
    <x v="2"/>
    <x v="2"/>
    <x v="28"/>
    <x v="3"/>
    <n v="1"/>
    <x v="1"/>
    <s v=" Tomatoes"/>
  </r>
  <r>
    <n v="4163"/>
    <x v="740"/>
    <s v="sicilian_s"/>
    <n v="1"/>
    <x v="13"/>
    <x v="737"/>
    <n v="12.25"/>
    <n v="12.25"/>
    <x v="2"/>
    <x v="2"/>
    <x v="28"/>
    <x v="3"/>
    <n v="1"/>
    <x v="2"/>
    <s v=" Green Olives"/>
  </r>
  <r>
    <n v="4163"/>
    <x v="740"/>
    <s v="sicilian_s"/>
    <n v="1"/>
    <x v="13"/>
    <x v="737"/>
    <n v="12.25"/>
    <n v="12.25"/>
    <x v="2"/>
    <x v="2"/>
    <x v="28"/>
    <x v="3"/>
    <n v="1"/>
    <x v="3"/>
    <s v=" Luganega Sausage"/>
  </r>
  <r>
    <n v="4163"/>
    <x v="740"/>
    <s v="sicilian_s"/>
    <n v="1"/>
    <x v="13"/>
    <x v="737"/>
    <n v="12.25"/>
    <n v="12.25"/>
    <x v="2"/>
    <x v="2"/>
    <x v="28"/>
    <x v="3"/>
    <n v="1"/>
    <x v="4"/>
    <s v=" Onions"/>
  </r>
  <r>
    <n v="4163"/>
    <x v="740"/>
    <s v="sicilian_s"/>
    <n v="1"/>
    <x v="13"/>
    <x v="737"/>
    <n v="12.25"/>
    <n v="12.25"/>
    <x v="2"/>
    <x v="2"/>
    <x v="28"/>
    <x v="3"/>
    <n v="1"/>
    <x v="5"/>
    <s v=" Garlic"/>
  </r>
  <r>
    <n v="4164"/>
    <x v="741"/>
    <s v="hawaiian_s"/>
    <n v="1"/>
    <x v="13"/>
    <x v="738"/>
    <n v="10.5"/>
    <n v="10.5"/>
    <x v="2"/>
    <x v="0"/>
    <x v="0"/>
    <x v="3"/>
    <n v="1"/>
    <x v="0"/>
    <s v="Sliced Ham"/>
  </r>
  <r>
    <n v="4164"/>
    <x v="741"/>
    <s v="hawaiian_s"/>
    <n v="1"/>
    <x v="13"/>
    <x v="738"/>
    <n v="10.5"/>
    <n v="10.5"/>
    <x v="2"/>
    <x v="0"/>
    <x v="0"/>
    <x v="3"/>
    <n v="1"/>
    <x v="1"/>
    <s v=" Pineapple"/>
  </r>
  <r>
    <n v="4164"/>
    <x v="741"/>
    <s v="hawaiian_s"/>
    <n v="1"/>
    <x v="13"/>
    <x v="738"/>
    <n v="10.5"/>
    <n v="10.5"/>
    <x v="2"/>
    <x v="0"/>
    <x v="0"/>
    <x v="3"/>
    <n v="1"/>
    <x v="2"/>
    <s v=" Mozzarella Cheese"/>
  </r>
  <r>
    <n v="4165"/>
    <x v="741"/>
    <s v="mexicana_s"/>
    <n v="1"/>
    <x v="13"/>
    <x v="738"/>
    <n v="12"/>
    <n v="12"/>
    <x v="2"/>
    <x v="1"/>
    <x v="4"/>
    <x v="3"/>
    <n v="1"/>
    <x v="0"/>
    <s v="Tomatoes"/>
  </r>
  <r>
    <n v="4165"/>
    <x v="741"/>
    <s v="mexicana_s"/>
    <n v="1"/>
    <x v="13"/>
    <x v="738"/>
    <n v="12"/>
    <n v="12"/>
    <x v="2"/>
    <x v="1"/>
    <x v="4"/>
    <x v="3"/>
    <n v="1"/>
    <x v="1"/>
    <s v=" Red Peppers"/>
  </r>
  <r>
    <n v="4165"/>
    <x v="741"/>
    <s v="mexicana_s"/>
    <n v="1"/>
    <x v="13"/>
    <x v="738"/>
    <n v="12"/>
    <n v="12"/>
    <x v="2"/>
    <x v="1"/>
    <x v="4"/>
    <x v="3"/>
    <n v="1"/>
    <x v="2"/>
    <s v=" Jalapeno Peppers"/>
  </r>
  <r>
    <n v="4165"/>
    <x v="741"/>
    <s v="mexicana_s"/>
    <n v="1"/>
    <x v="13"/>
    <x v="738"/>
    <n v="12"/>
    <n v="12"/>
    <x v="2"/>
    <x v="1"/>
    <x v="4"/>
    <x v="3"/>
    <n v="1"/>
    <x v="3"/>
    <s v=" Red Onions"/>
  </r>
  <r>
    <n v="4165"/>
    <x v="741"/>
    <s v="mexicana_s"/>
    <n v="1"/>
    <x v="13"/>
    <x v="738"/>
    <n v="12"/>
    <n v="12"/>
    <x v="2"/>
    <x v="1"/>
    <x v="4"/>
    <x v="3"/>
    <n v="1"/>
    <x v="4"/>
    <s v=" Cilantro"/>
  </r>
  <r>
    <n v="4165"/>
    <x v="741"/>
    <s v="mexicana_s"/>
    <n v="1"/>
    <x v="13"/>
    <x v="738"/>
    <n v="12"/>
    <n v="12"/>
    <x v="2"/>
    <x v="1"/>
    <x v="4"/>
    <x v="3"/>
    <n v="1"/>
    <x v="5"/>
    <s v=" Corn"/>
  </r>
  <r>
    <n v="4165"/>
    <x v="741"/>
    <s v="mexicana_s"/>
    <n v="1"/>
    <x v="13"/>
    <x v="738"/>
    <n v="12"/>
    <n v="12"/>
    <x v="2"/>
    <x v="1"/>
    <x v="4"/>
    <x v="3"/>
    <n v="1"/>
    <x v="6"/>
    <s v=" Chipotle Sauce"/>
  </r>
  <r>
    <n v="4165"/>
    <x v="741"/>
    <s v="mexicana_s"/>
    <n v="1"/>
    <x v="13"/>
    <x v="738"/>
    <n v="12"/>
    <n v="12"/>
    <x v="2"/>
    <x v="1"/>
    <x v="4"/>
    <x v="3"/>
    <n v="1"/>
    <x v="7"/>
    <s v=" Garlic"/>
  </r>
  <r>
    <n v="4166"/>
    <x v="742"/>
    <s v="big_meat_s"/>
    <n v="2"/>
    <x v="13"/>
    <x v="739"/>
    <n v="12"/>
    <n v="24"/>
    <x v="2"/>
    <x v="0"/>
    <x v="19"/>
    <x v="3"/>
    <n v="1"/>
    <x v="0"/>
    <s v="Bacon"/>
  </r>
  <r>
    <n v="4166"/>
    <x v="742"/>
    <s v="big_meat_s"/>
    <n v="2"/>
    <x v="13"/>
    <x v="739"/>
    <n v="12"/>
    <n v="24"/>
    <x v="2"/>
    <x v="0"/>
    <x v="19"/>
    <x v="3"/>
    <n v="1"/>
    <x v="1"/>
    <s v=" Pepperoni"/>
  </r>
  <r>
    <n v="4166"/>
    <x v="742"/>
    <s v="big_meat_s"/>
    <n v="2"/>
    <x v="13"/>
    <x v="739"/>
    <n v="12"/>
    <n v="24"/>
    <x v="2"/>
    <x v="0"/>
    <x v="19"/>
    <x v="3"/>
    <n v="1"/>
    <x v="2"/>
    <s v=" Italian Sausage"/>
  </r>
  <r>
    <n v="4166"/>
    <x v="742"/>
    <s v="big_meat_s"/>
    <n v="2"/>
    <x v="13"/>
    <x v="739"/>
    <n v="12"/>
    <n v="24"/>
    <x v="2"/>
    <x v="0"/>
    <x v="19"/>
    <x v="3"/>
    <n v="1"/>
    <x v="3"/>
    <s v=" Chorizo Sausage"/>
  </r>
  <r>
    <n v="4167"/>
    <x v="742"/>
    <s v="cali_ckn_l"/>
    <n v="1"/>
    <x v="13"/>
    <x v="739"/>
    <n v="20.75"/>
    <n v="20.75"/>
    <x v="1"/>
    <x v="3"/>
    <x v="16"/>
    <x v="3"/>
    <n v="1"/>
    <x v="0"/>
    <s v="Chicken"/>
  </r>
  <r>
    <n v="4167"/>
    <x v="742"/>
    <s v="cali_ckn_l"/>
    <n v="1"/>
    <x v="13"/>
    <x v="739"/>
    <n v="20.75"/>
    <n v="20.75"/>
    <x v="1"/>
    <x v="3"/>
    <x v="16"/>
    <x v="3"/>
    <n v="1"/>
    <x v="1"/>
    <s v=" Artichoke"/>
  </r>
  <r>
    <n v="4167"/>
    <x v="742"/>
    <s v="cali_ckn_l"/>
    <n v="1"/>
    <x v="13"/>
    <x v="739"/>
    <n v="20.75"/>
    <n v="20.75"/>
    <x v="1"/>
    <x v="3"/>
    <x v="16"/>
    <x v="3"/>
    <n v="1"/>
    <x v="2"/>
    <s v=" Spinach"/>
  </r>
  <r>
    <n v="4167"/>
    <x v="742"/>
    <s v="cali_ckn_l"/>
    <n v="1"/>
    <x v="13"/>
    <x v="739"/>
    <n v="20.75"/>
    <n v="20.75"/>
    <x v="1"/>
    <x v="3"/>
    <x v="16"/>
    <x v="3"/>
    <n v="1"/>
    <x v="3"/>
    <s v=" Garlic"/>
  </r>
  <r>
    <n v="4167"/>
    <x v="742"/>
    <s v="cali_ckn_l"/>
    <n v="1"/>
    <x v="13"/>
    <x v="739"/>
    <n v="20.75"/>
    <n v="20.75"/>
    <x v="1"/>
    <x v="3"/>
    <x v="16"/>
    <x v="3"/>
    <n v="1"/>
    <x v="4"/>
    <s v=" Jalapeno Peppers"/>
  </r>
  <r>
    <n v="4167"/>
    <x v="742"/>
    <s v="cali_ckn_l"/>
    <n v="1"/>
    <x v="13"/>
    <x v="739"/>
    <n v="20.75"/>
    <n v="20.75"/>
    <x v="1"/>
    <x v="3"/>
    <x v="16"/>
    <x v="3"/>
    <n v="1"/>
    <x v="5"/>
    <s v=" Fontina Cheese"/>
  </r>
  <r>
    <n v="4167"/>
    <x v="742"/>
    <s v="cali_ckn_l"/>
    <n v="1"/>
    <x v="13"/>
    <x v="739"/>
    <n v="20.75"/>
    <n v="20.75"/>
    <x v="1"/>
    <x v="3"/>
    <x v="16"/>
    <x v="3"/>
    <n v="1"/>
    <x v="6"/>
    <s v=" Gouda Cheese"/>
  </r>
  <r>
    <n v="4168"/>
    <x v="742"/>
    <s v="classic_dlx_m"/>
    <n v="1"/>
    <x v="13"/>
    <x v="739"/>
    <n v="16"/>
    <n v="16"/>
    <x v="0"/>
    <x v="0"/>
    <x v="1"/>
    <x v="3"/>
    <n v="1"/>
    <x v="0"/>
    <s v="Pepperoni"/>
  </r>
  <r>
    <n v="4168"/>
    <x v="742"/>
    <s v="classic_dlx_m"/>
    <n v="1"/>
    <x v="13"/>
    <x v="739"/>
    <n v="16"/>
    <n v="16"/>
    <x v="0"/>
    <x v="0"/>
    <x v="1"/>
    <x v="3"/>
    <n v="1"/>
    <x v="1"/>
    <s v=" Mushrooms"/>
  </r>
  <r>
    <n v="4168"/>
    <x v="742"/>
    <s v="classic_dlx_m"/>
    <n v="1"/>
    <x v="13"/>
    <x v="739"/>
    <n v="16"/>
    <n v="16"/>
    <x v="0"/>
    <x v="0"/>
    <x v="1"/>
    <x v="3"/>
    <n v="1"/>
    <x v="2"/>
    <s v=" Red Onions"/>
  </r>
  <r>
    <n v="4168"/>
    <x v="742"/>
    <s v="classic_dlx_m"/>
    <n v="1"/>
    <x v="13"/>
    <x v="739"/>
    <n v="16"/>
    <n v="16"/>
    <x v="0"/>
    <x v="0"/>
    <x v="1"/>
    <x v="3"/>
    <n v="1"/>
    <x v="3"/>
    <s v=" Red Peppers"/>
  </r>
  <r>
    <n v="4168"/>
    <x v="742"/>
    <s v="classic_dlx_m"/>
    <n v="1"/>
    <x v="13"/>
    <x v="739"/>
    <n v="16"/>
    <n v="16"/>
    <x v="0"/>
    <x v="0"/>
    <x v="1"/>
    <x v="3"/>
    <n v="1"/>
    <x v="4"/>
    <s v=" Bacon"/>
  </r>
  <r>
    <n v="4169"/>
    <x v="742"/>
    <s v="ital_veggie_s"/>
    <n v="1"/>
    <x v="13"/>
    <x v="739"/>
    <n v="12.75"/>
    <n v="12.75"/>
    <x v="2"/>
    <x v="1"/>
    <x v="24"/>
    <x v="3"/>
    <n v="1"/>
    <x v="0"/>
    <s v="Eggplant"/>
  </r>
  <r>
    <n v="4169"/>
    <x v="742"/>
    <s v="ital_veggie_s"/>
    <n v="1"/>
    <x v="13"/>
    <x v="739"/>
    <n v="12.75"/>
    <n v="12.75"/>
    <x v="2"/>
    <x v="1"/>
    <x v="24"/>
    <x v="3"/>
    <n v="1"/>
    <x v="1"/>
    <s v=" Artichokes"/>
  </r>
  <r>
    <n v="4169"/>
    <x v="742"/>
    <s v="ital_veggie_s"/>
    <n v="1"/>
    <x v="13"/>
    <x v="739"/>
    <n v="12.75"/>
    <n v="12.75"/>
    <x v="2"/>
    <x v="1"/>
    <x v="24"/>
    <x v="3"/>
    <n v="1"/>
    <x v="2"/>
    <s v=" Tomatoes"/>
  </r>
  <r>
    <n v="4169"/>
    <x v="742"/>
    <s v="ital_veggie_s"/>
    <n v="1"/>
    <x v="13"/>
    <x v="739"/>
    <n v="12.75"/>
    <n v="12.75"/>
    <x v="2"/>
    <x v="1"/>
    <x v="24"/>
    <x v="3"/>
    <n v="1"/>
    <x v="3"/>
    <s v=" Zucchini"/>
  </r>
  <r>
    <n v="4169"/>
    <x v="742"/>
    <s v="ital_veggie_s"/>
    <n v="1"/>
    <x v="13"/>
    <x v="739"/>
    <n v="12.75"/>
    <n v="12.75"/>
    <x v="2"/>
    <x v="1"/>
    <x v="24"/>
    <x v="3"/>
    <n v="1"/>
    <x v="4"/>
    <s v=" Red Peppers"/>
  </r>
  <r>
    <n v="4169"/>
    <x v="742"/>
    <s v="ital_veggie_s"/>
    <n v="1"/>
    <x v="13"/>
    <x v="739"/>
    <n v="12.75"/>
    <n v="12.75"/>
    <x v="2"/>
    <x v="1"/>
    <x v="24"/>
    <x v="3"/>
    <n v="1"/>
    <x v="5"/>
    <s v=" Garlic"/>
  </r>
  <r>
    <n v="4169"/>
    <x v="742"/>
    <s v="ital_veggie_s"/>
    <n v="1"/>
    <x v="13"/>
    <x v="739"/>
    <n v="12.75"/>
    <n v="12.75"/>
    <x v="2"/>
    <x v="1"/>
    <x v="24"/>
    <x v="3"/>
    <n v="1"/>
    <x v="6"/>
    <s v=" Pesto Sauce"/>
  </r>
  <r>
    <n v="4170"/>
    <x v="742"/>
    <s v="napolitana_m"/>
    <n v="1"/>
    <x v="13"/>
    <x v="739"/>
    <n v="16"/>
    <n v="16"/>
    <x v="0"/>
    <x v="0"/>
    <x v="22"/>
    <x v="3"/>
    <n v="1"/>
    <x v="0"/>
    <s v="Tomatoes"/>
  </r>
  <r>
    <n v="4170"/>
    <x v="742"/>
    <s v="napolitana_m"/>
    <n v="1"/>
    <x v="13"/>
    <x v="739"/>
    <n v="16"/>
    <n v="16"/>
    <x v="0"/>
    <x v="0"/>
    <x v="22"/>
    <x v="3"/>
    <n v="1"/>
    <x v="1"/>
    <s v=" Anchovies"/>
  </r>
  <r>
    <n v="4170"/>
    <x v="742"/>
    <s v="napolitana_m"/>
    <n v="1"/>
    <x v="13"/>
    <x v="739"/>
    <n v="16"/>
    <n v="16"/>
    <x v="0"/>
    <x v="0"/>
    <x v="22"/>
    <x v="3"/>
    <n v="1"/>
    <x v="2"/>
    <s v=" Green Olives"/>
  </r>
  <r>
    <n v="4170"/>
    <x v="742"/>
    <s v="napolitana_m"/>
    <n v="1"/>
    <x v="13"/>
    <x v="739"/>
    <n v="16"/>
    <n v="16"/>
    <x v="0"/>
    <x v="0"/>
    <x v="22"/>
    <x v="3"/>
    <n v="1"/>
    <x v="3"/>
    <s v=" Red Onions"/>
  </r>
  <r>
    <n v="4170"/>
    <x v="742"/>
    <s v="napolitana_m"/>
    <n v="1"/>
    <x v="13"/>
    <x v="739"/>
    <n v="16"/>
    <n v="16"/>
    <x v="0"/>
    <x v="0"/>
    <x v="22"/>
    <x v="3"/>
    <n v="1"/>
    <x v="4"/>
    <s v=" Garlic"/>
  </r>
  <r>
    <n v="4171"/>
    <x v="742"/>
    <s v="pepperoni_s"/>
    <n v="1"/>
    <x v="13"/>
    <x v="739"/>
    <n v="9.75"/>
    <n v="9.75"/>
    <x v="2"/>
    <x v="0"/>
    <x v="17"/>
    <x v="3"/>
    <n v="1"/>
    <x v="0"/>
    <s v="Mozzarella Cheese"/>
  </r>
  <r>
    <n v="4171"/>
    <x v="742"/>
    <s v="pepperoni_s"/>
    <n v="1"/>
    <x v="13"/>
    <x v="739"/>
    <n v="9.75"/>
    <n v="9.75"/>
    <x v="2"/>
    <x v="0"/>
    <x v="17"/>
    <x v="3"/>
    <n v="1"/>
    <x v="1"/>
    <s v=" Pepperoni"/>
  </r>
  <r>
    <n v="4172"/>
    <x v="742"/>
    <s v="peppr_salami_m"/>
    <n v="1"/>
    <x v="13"/>
    <x v="739"/>
    <n v="16.5"/>
    <n v="16.5"/>
    <x v="0"/>
    <x v="2"/>
    <x v="26"/>
    <x v="3"/>
    <n v="1"/>
    <x v="0"/>
    <s v="Genoa Salami"/>
  </r>
  <r>
    <n v="4172"/>
    <x v="742"/>
    <s v="peppr_salami_m"/>
    <n v="1"/>
    <x v="13"/>
    <x v="739"/>
    <n v="16.5"/>
    <n v="16.5"/>
    <x v="0"/>
    <x v="2"/>
    <x v="26"/>
    <x v="3"/>
    <n v="1"/>
    <x v="1"/>
    <s v=" Capocollo"/>
  </r>
  <r>
    <n v="4172"/>
    <x v="742"/>
    <s v="peppr_salami_m"/>
    <n v="1"/>
    <x v="13"/>
    <x v="739"/>
    <n v="16.5"/>
    <n v="16.5"/>
    <x v="0"/>
    <x v="2"/>
    <x v="26"/>
    <x v="3"/>
    <n v="1"/>
    <x v="2"/>
    <s v=" Pepperoni"/>
  </r>
  <r>
    <n v="4172"/>
    <x v="742"/>
    <s v="peppr_salami_m"/>
    <n v="1"/>
    <x v="13"/>
    <x v="739"/>
    <n v="16.5"/>
    <n v="16.5"/>
    <x v="0"/>
    <x v="2"/>
    <x v="26"/>
    <x v="3"/>
    <n v="1"/>
    <x v="3"/>
    <s v=" Tomatoes"/>
  </r>
  <r>
    <n v="4172"/>
    <x v="742"/>
    <s v="peppr_salami_m"/>
    <n v="1"/>
    <x v="13"/>
    <x v="739"/>
    <n v="16.5"/>
    <n v="16.5"/>
    <x v="0"/>
    <x v="2"/>
    <x v="26"/>
    <x v="3"/>
    <n v="1"/>
    <x v="4"/>
    <s v=" Asiago Cheese"/>
  </r>
  <r>
    <n v="4172"/>
    <x v="742"/>
    <s v="peppr_salami_m"/>
    <n v="1"/>
    <x v="13"/>
    <x v="739"/>
    <n v="16.5"/>
    <n v="16.5"/>
    <x v="0"/>
    <x v="2"/>
    <x v="26"/>
    <x v="3"/>
    <n v="1"/>
    <x v="5"/>
    <s v=" Garlic"/>
  </r>
  <r>
    <n v="4173"/>
    <x v="742"/>
    <s v="soppressata_m"/>
    <n v="1"/>
    <x v="13"/>
    <x v="739"/>
    <n v="16.5"/>
    <n v="16.5"/>
    <x v="0"/>
    <x v="2"/>
    <x v="20"/>
    <x v="3"/>
    <n v="1"/>
    <x v="0"/>
    <s v="Soppressata Salami"/>
  </r>
  <r>
    <n v="4173"/>
    <x v="742"/>
    <s v="soppressata_m"/>
    <n v="1"/>
    <x v="13"/>
    <x v="739"/>
    <n v="16.5"/>
    <n v="16.5"/>
    <x v="0"/>
    <x v="2"/>
    <x v="20"/>
    <x v="3"/>
    <n v="1"/>
    <x v="1"/>
    <s v=" Fontina Cheese"/>
  </r>
  <r>
    <n v="4173"/>
    <x v="742"/>
    <s v="soppressata_m"/>
    <n v="1"/>
    <x v="13"/>
    <x v="739"/>
    <n v="16.5"/>
    <n v="16.5"/>
    <x v="0"/>
    <x v="2"/>
    <x v="20"/>
    <x v="3"/>
    <n v="1"/>
    <x v="2"/>
    <s v=" Mozzarella Cheese"/>
  </r>
  <r>
    <n v="4173"/>
    <x v="742"/>
    <s v="soppressata_m"/>
    <n v="1"/>
    <x v="13"/>
    <x v="739"/>
    <n v="16.5"/>
    <n v="16.5"/>
    <x v="0"/>
    <x v="2"/>
    <x v="20"/>
    <x v="3"/>
    <n v="1"/>
    <x v="3"/>
    <s v=" Mushrooms"/>
  </r>
  <r>
    <n v="4173"/>
    <x v="742"/>
    <s v="soppressata_m"/>
    <n v="1"/>
    <x v="13"/>
    <x v="739"/>
    <n v="16.5"/>
    <n v="16.5"/>
    <x v="0"/>
    <x v="2"/>
    <x v="20"/>
    <x v="3"/>
    <n v="1"/>
    <x v="4"/>
    <s v=" Garlic"/>
  </r>
  <r>
    <n v="4174"/>
    <x v="742"/>
    <s v="spicy_ital_l"/>
    <n v="1"/>
    <x v="13"/>
    <x v="739"/>
    <n v="20.75"/>
    <n v="20.75"/>
    <x v="1"/>
    <x v="2"/>
    <x v="12"/>
    <x v="3"/>
    <n v="1"/>
    <x v="0"/>
    <s v="Capocollo"/>
  </r>
  <r>
    <n v="4174"/>
    <x v="742"/>
    <s v="spicy_ital_l"/>
    <n v="1"/>
    <x v="13"/>
    <x v="739"/>
    <n v="20.75"/>
    <n v="20.75"/>
    <x v="1"/>
    <x v="2"/>
    <x v="12"/>
    <x v="3"/>
    <n v="1"/>
    <x v="1"/>
    <s v=" Tomatoes"/>
  </r>
  <r>
    <n v="4174"/>
    <x v="742"/>
    <s v="spicy_ital_l"/>
    <n v="1"/>
    <x v="13"/>
    <x v="739"/>
    <n v="20.75"/>
    <n v="20.75"/>
    <x v="1"/>
    <x v="2"/>
    <x v="12"/>
    <x v="3"/>
    <n v="1"/>
    <x v="2"/>
    <s v=" Goat Cheese"/>
  </r>
  <r>
    <n v="4174"/>
    <x v="742"/>
    <s v="spicy_ital_l"/>
    <n v="1"/>
    <x v="13"/>
    <x v="739"/>
    <n v="20.75"/>
    <n v="20.75"/>
    <x v="1"/>
    <x v="2"/>
    <x v="12"/>
    <x v="3"/>
    <n v="1"/>
    <x v="3"/>
    <s v=" Artichokes"/>
  </r>
  <r>
    <n v="4174"/>
    <x v="742"/>
    <s v="spicy_ital_l"/>
    <n v="1"/>
    <x v="13"/>
    <x v="739"/>
    <n v="20.75"/>
    <n v="20.75"/>
    <x v="1"/>
    <x v="2"/>
    <x v="12"/>
    <x v="3"/>
    <n v="1"/>
    <x v="4"/>
    <s v=" Peperoncini verdi"/>
  </r>
  <r>
    <n v="4174"/>
    <x v="742"/>
    <s v="spicy_ital_l"/>
    <n v="1"/>
    <x v="13"/>
    <x v="739"/>
    <n v="20.75"/>
    <n v="20.75"/>
    <x v="1"/>
    <x v="2"/>
    <x v="12"/>
    <x v="3"/>
    <n v="1"/>
    <x v="5"/>
    <s v=" Garlic"/>
  </r>
  <r>
    <n v="4175"/>
    <x v="742"/>
    <s v="spinach_fet_s"/>
    <n v="1"/>
    <x v="13"/>
    <x v="739"/>
    <n v="12"/>
    <n v="12"/>
    <x v="2"/>
    <x v="1"/>
    <x v="27"/>
    <x v="3"/>
    <n v="1"/>
    <x v="0"/>
    <s v="Spinach"/>
  </r>
  <r>
    <n v="4175"/>
    <x v="742"/>
    <s v="spinach_fet_s"/>
    <n v="1"/>
    <x v="13"/>
    <x v="739"/>
    <n v="12"/>
    <n v="12"/>
    <x v="2"/>
    <x v="1"/>
    <x v="27"/>
    <x v="3"/>
    <n v="1"/>
    <x v="1"/>
    <s v=" Mushrooms"/>
  </r>
  <r>
    <n v="4175"/>
    <x v="742"/>
    <s v="spinach_fet_s"/>
    <n v="1"/>
    <x v="13"/>
    <x v="739"/>
    <n v="12"/>
    <n v="12"/>
    <x v="2"/>
    <x v="1"/>
    <x v="27"/>
    <x v="3"/>
    <n v="1"/>
    <x v="2"/>
    <s v=" Red Onions"/>
  </r>
  <r>
    <n v="4175"/>
    <x v="742"/>
    <s v="spinach_fet_s"/>
    <n v="1"/>
    <x v="13"/>
    <x v="739"/>
    <n v="12"/>
    <n v="12"/>
    <x v="2"/>
    <x v="1"/>
    <x v="27"/>
    <x v="3"/>
    <n v="1"/>
    <x v="3"/>
    <s v=" Feta Cheese"/>
  </r>
  <r>
    <n v="4175"/>
    <x v="742"/>
    <s v="spinach_fet_s"/>
    <n v="1"/>
    <x v="13"/>
    <x v="739"/>
    <n v="12"/>
    <n v="12"/>
    <x v="2"/>
    <x v="1"/>
    <x v="27"/>
    <x v="3"/>
    <n v="1"/>
    <x v="4"/>
    <s v=" Garlic"/>
  </r>
  <r>
    <n v="4176"/>
    <x v="742"/>
    <s v="spinach_supr_l"/>
    <n v="1"/>
    <x v="13"/>
    <x v="739"/>
    <n v="20.75"/>
    <n v="20.75"/>
    <x v="1"/>
    <x v="2"/>
    <x v="9"/>
    <x v="3"/>
    <n v="1"/>
    <x v="0"/>
    <s v="Spinach"/>
  </r>
  <r>
    <n v="4176"/>
    <x v="742"/>
    <s v="spinach_supr_l"/>
    <n v="1"/>
    <x v="13"/>
    <x v="739"/>
    <n v="20.75"/>
    <n v="20.75"/>
    <x v="1"/>
    <x v="2"/>
    <x v="9"/>
    <x v="3"/>
    <n v="1"/>
    <x v="1"/>
    <s v=" Red Onions"/>
  </r>
  <r>
    <n v="4176"/>
    <x v="742"/>
    <s v="spinach_supr_l"/>
    <n v="1"/>
    <x v="13"/>
    <x v="739"/>
    <n v="20.75"/>
    <n v="20.75"/>
    <x v="1"/>
    <x v="2"/>
    <x v="9"/>
    <x v="3"/>
    <n v="1"/>
    <x v="2"/>
    <s v=" Pepperoni"/>
  </r>
  <r>
    <n v="4176"/>
    <x v="742"/>
    <s v="spinach_supr_l"/>
    <n v="1"/>
    <x v="13"/>
    <x v="739"/>
    <n v="20.75"/>
    <n v="20.75"/>
    <x v="1"/>
    <x v="2"/>
    <x v="9"/>
    <x v="3"/>
    <n v="1"/>
    <x v="3"/>
    <s v=" Tomatoes"/>
  </r>
  <r>
    <n v="4176"/>
    <x v="742"/>
    <s v="spinach_supr_l"/>
    <n v="1"/>
    <x v="13"/>
    <x v="739"/>
    <n v="20.75"/>
    <n v="20.75"/>
    <x v="1"/>
    <x v="2"/>
    <x v="9"/>
    <x v="3"/>
    <n v="1"/>
    <x v="4"/>
    <s v=" Artichokes"/>
  </r>
  <r>
    <n v="4176"/>
    <x v="742"/>
    <s v="spinach_supr_l"/>
    <n v="1"/>
    <x v="13"/>
    <x v="739"/>
    <n v="20.75"/>
    <n v="20.75"/>
    <x v="1"/>
    <x v="2"/>
    <x v="9"/>
    <x v="3"/>
    <n v="1"/>
    <x v="5"/>
    <s v=" Kalamata Olives"/>
  </r>
  <r>
    <n v="4176"/>
    <x v="742"/>
    <s v="spinach_supr_l"/>
    <n v="1"/>
    <x v="13"/>
    <x v="739"/>
    <n v="20.75"/>
    <n v="20.75"/>
    <x v="1"/>
    <x v="2"/>
    <x v="9"/>
    <x v="3"/>
    <n v="1"/>
    <x v="6"/>
    <s v=" Garlic"/>
  </r>
  <r>
    <n v="4176"/>
    <x v="742"/>
    <s v="spinach_supr_l"/>
    <n v="1"/>
    <x v="13"/>
    <x v="739"/>
    <n v="20.75"/>
    <n v="20.75"/>
    <x v="1"/>
    <x v="2"/>
    <x v="9"/>
    <x v="3"/>
    <n v="1"/>
    <x v="7"/>
    <s v=" Asiago Cheese"/>
  </r>
  <r>
    <n v="4177"/>
    <x v="742"/>
    <s v="thai_ckn_l"/>
    <n v="1"/>
    <x v="13"/>
    <x v="739"/>
    <n v="20.75"/>
    <n v="20.75"/>
    <x v="1"/>
    <x v="3"/>
    <x v="5"/>
    <x v="3"/>
    <n v="1"/>
    <x v="0"/>
    <s v="Chicken"/>
  </r>
  <r>
    <n v="4177"/>
    <x v="742"/>
    <s v="thai_ckn_l"/>
    <n v="1"/>
    <x v="13"/>
    <x v="739"/>
    <n v="20.75"/>
    <n v="20.75"/>
    <x v="1"/>
    <x v="3"/>
    <x v="5"/>
    <x v="3"/>
    <n v="1"/>
    <x v="1"/>
    <s v=" Pineapple"/>
  </r>
  <r>
    <n v="4177"/>
    <x v="742"/>
    <s v="thai_ckn_l"/>
    <n v="1"/>
    <x v="13"/>
    <x v="739"/>
    <n v="20.75"/>
    <n v="20.75"/>
    <x v="1"/>
    <x v="3"/>
    <x v="5"/>
    <x v="3"/>
    <n v="1"/>
    <x v="2"/>
    <s v=" Tomatoes"/>
  </r>
  <r>
    <n v="4177"/>
    <x v="742"/>
    <s v="thai_ckn_l"/>
    <n v="1"/>
    <x v="13"/>
    <x v="739"/>
    <n v="20.75"/>
    <n v="20.75"/>
    <x v="1"/>
    <x v="3"/>
    <x v="5"/>
    <x v="3"/>
    <n v="1"/>
    <x v="3"/>
    <s v=" Red Peppers"/>
  </r>
  <r>
    <n v="4177"/>
    <x v="742"/>
    <s v="thai_ckn_l"/>
    <n v="1"/>
    <x v="13"/>
    <x v="739"/>
    <n v="20.75"/>
    <n v="20.75"/>
    <x v="1"/>
    <x v="3"/>
    <x v="5"/>
    <x v="3"/>
    <n v="1"/>
    <x v="4"/>
    <s v=" Thai Sweet Chilli Sauce"/>
  </r>
  <r>
    <n v="4178"/>
    <x v="743"/>
    <s v="calabrese_m"/>
    <n v="1"/>
    <x v="13"/>
    <x v="740"/>
    <n v="16.25"/>
    <n v="16.25"/>
    <x v="0"/>
    <x v="2"/>
    <x v="23"/>
    <x v="3"/>
    <n v="1"/>
    <x v="0"/>
    <s v="?duja Salami"/>
  </r>
  <r>
    <n v="4178"/>
    <x v="743"/>
    <s v="calabrese_m"/>
    <n v="1"/>
    <x v="13"/>
    <x v="740"/>
    <n v="16.25"/>
    <n v="16.25"/>
    <x v="0"/>
    <x v="2"/>
    <x v="23"/>
    <x v="3"/>
    <n v="1"/>
    <x v="1"/>
    <s v=" Pancetta"/>
  </r>
  <r>
    <n v="4178"/>
    <x v="743"/>
    <s v="calabrese_m"/>
    <n v="1"/>
    <x v="13"/>
    <x v="740"/>
    <n v="16.25"/>
    <n v="16.25"/>
    <x v="0"/>
    <x v="2"/>
    <x v="23"/>
    <x v="3"/>
    <n v="1"/>
    <x v="2"/>
    <s v=" Tomatoes"/>
  </r>
  <r>
    <n v="4178"/>
    <x v="743"/>
    <s v="calabrese_m"/>
    <n v="1"/>
    <x v="13"/>
    <x v="740"/>
    <n v="16.25"/>
    <n v="16.25"/>
    <x v="0"/>
    <x v="2"/>
    <x v="23"/>
    <x v="3"/>
    <n v="1"/>
    <x v="3"/>
    <s v=" Red Onions"/>
  </r>
  <r>
    <n v="4178"/>
    <x v="743"/>
    <s v="calabrese_m"/>
    <n v="1"/>
    <x v="13"/>
    <x v="740"/>
    <n v="16.25"/>
    <n v="16.25"/>
    <x v="0"/>
    <x v="2"/>
    <x v="23"/>
    <x v="3"/>
    <n v="1"/>
    <x v="4"/>
    <s v=" Friggitello Peppers"/>
  </r>
  <r>
    <n v="4178"/>
    <x v="743"/>
    <s v="calabrese_m"/>
    <n v="1"/>
    <x v="13"/>
    <x v="740"/>
    <n v="16.25"/>
    <n v="16.25"/>
    <x v="0"/>
    <x v="2"/>
    <x v="23"/>
    <x v="3"/>
    <n v="1"/>
    <x v="5"/>
    <s v=" Garlic"/>
  </r>
  <r>
    <n v="4179"/>
    <x v="743"/>
    <s v="four_cheese_l"/>
    <n v="1"/>
    <x v="13"/>
    <x v="740"/>
    <n v="17.95"/>
    <n v="17.95"/>
    <x v="1"/>
    <x v="1"/>
    <x v="21"/>
    <x v="3"/>
    <n v="1"/>
    <x v="0"/>
    <s v="Ricotta Cheese"/>
  </r>
  <r>
    <n v="4179"/>
    <x v="743"/>
    <s v="four_cheese_l"/>
    <n v="1"/>
    <x v="13"/>
    <x v="740"/>
    <n v="17.95"/>
    <n v="17.95"/>
    <x v="1"/>
    <x v="1"/>
    <x v="21"/>
    <x v="3"/>
    <n v="1"/>
    <x v="1"/>
    <s v=" Gorgonzola Piccante Cheese"/>
  </r>
  <r>
    <n v="4179"/>
    <x v="743"/>
    <s v="four_cheese_l"/>
    <n v="1"/>
    <x v="13"/>
    <x v="740"/>
    <n v="17.95"/>
    <n v="17.95"/>
    <x v="1"/>
    <x v="1"/>
    <x v="21"/>
    <x v="3"/>
    <n v="1"/>
    <x v="2"/>
    <s v=" Mozzarella Cheese"/>
  </r>
  <r>
    <n v="4179"/>
    <x v="743"/>
    <s v="four_cheese_l"/>
    <n v="1"/>
    <x v="13"/>
    <x v="740"/>
    <n v="17.95"/>
    <n v="17.95"/>
    <x v="1"/>
    <x v="1"/>
    <x v="21"/>
    <x v="3"/>
    <n v="1"/>
    <x v="3"/>
    <s v=" Parmigiano Reggiano Cheese"/>
  </r>
  <r>
    <n v="4179"/>
    <x v="743"/>
    <s v="four_cheese_l"/>
    <n v="1"/>
    <x v="13"/>
    <x v="740"/>
    <n v="17.95"/>
    <n v="17.95"/>
    <x v="1"/>
    <x v="1"/>
    <x v="21"/>
    <x v="3"/>
    <n v="1"/>
    <x v="4"/>
    <s v=" Garlic"/>
  </r>
  <r>
    <n v="4180"/>
    <x v="744"/>
    <s v="ital_supr_m"/>
    <n v="1"/>
    <x v="13"/>
    <x v="741"/>
    <n v="16.5"/>
    <n v="16.5"/>
    <x v="0"/>
    <x v="2"/>
    <x v="3"/>
    <x v="3"/>
    <n v="1"/>
    <x v="0"/>
    <s v="Calabrese Salami"/>
  </r>
  <r>
    <n v="4180"/>
    <x v="744"/>
    <s v="ital_supr_m"/>
    <n v="1"/>
    <x v="13"/>
    <x v="741"/>
    <n v="16.5"/>
    <n v="16.5"/>
    <x v="0"/>
    <x v="2"/>
    <x v="3"/>
    <x v="3"/>
    <n v="1"/>
    <x v="1"/>
    <s v=" Capocollo"/>
  </r>
  <r>
    <n v="4180"/>
    <x v="744"/>
    <s v="ital_supr_m"/>
    <n v="1"/>
    <x v="13"/>
    <x v="741"/>
    <n v="16.5"/>
    <n v="16.5"/>
    <x v="0"/>
    <x v="2"/>
    <x v="3"/>
    <x v="3"/>
    <n v="1"/>
    <x v="2"/>
    <s v=" Tomatoes"/>
  </r>
  <r>
    <n v="4180"/>
    <x v="744"/>
    <s v="ital_supr_m"/>
    <n v="1"/>
    <x v="13"/>
    <x v="741"/>
    <n v="16.5"/>
    <n v="16.5"/>
    <x v="0"/>
    <x v="2"/>
    <x v="3"/>
    <x v="3"/>
    <n v="1"/>
    <x v="3"/>
    <s v=" Red Onions"/>
  </r>
  <r>
    <n v="4180"/>
    <x v="744"/>
    <s v="ital_supr_m"/>
    <n v="1"/>
    <x v="13"/>
    <x v="741"/>
    <n v="16.5"/>
    <n v="16.5"/>
    <x v="0"/>
    <x v="2"/>
    <x v="3"/>
    <x v="3"/>
    <n v="1"/>
    <x v="4"/>
    <s v=" Green Olives"/>
  </r>
  <r>
    <n v="4180"/>
    <x v="744"/>
    <s v="ital_supr_m"/>
    <n v="1"/>
    <x v="13"/>
    <x v="741"/>
    <n v="16.5"/>
    <n v="16.5"/>
    <x v="0"/>
    <x v="2"/>
    <x v="3"/>
    <x v="3"/>
    <n v="1"/>
    <x v="5"/>
    <s v=" Garlic"/>
  </r>
  <r>
    <n v="4181"/>
    <x v="744"/>
    <s v="napolitana_m"/>
    <n v="1"/>
    <x v="13"/>
    <x v="741"/>
    <n v="16"/>
    <n v="16"/>
    <x v="0"/>
    <x v="0"/>
    <x v="22"/>
    <x v="3"/>
    <n v="1"/>
    <x v="0"/>
    <s v="Tomatoes"/>
  </r>
  <r>
    <n v="4181"/>
    <x v="744"/>
    <s v="napolitana_m"/>
    <n v="1"/>
    <x v="13"/>
    <x v="741"/>
    <n v="16"/>
    <n v="16"/>
    <x v="0"/>
    <x v="0"/>
    <x v="22"/>
    <x v="3"/>
    <n v="1"/>
    <x v="1"/>
    <s v=" Anchovies"/>
  </r>
  <r>
    <n v="4181"/>
    <x v="744"/>
    <s v="napolitana_m"/>
    <n v="1"/>
    <x v="13"/>
    <x v="741"/>
    <n v="16"/>
    <n v="16"/>
    <x v="0"/>
    <x v="0"/>
    <x v="22"/>
    <x v="3"/>
    <n v="1"/>
    <x v="2"/>
    <s v=" Green Olives"/>
  </r>
  <r>
    <n v="4181"/>
    <x v="744"/>
    <s v="napolitana_m"/>
    <n v="1"/>
    <x v="13"/>
    <x v="741"/>
    <n v="16"/>
    <n v="16"/>
    <x v="0"/>
    <x v="0"/>
    <x v="22"/>
    <x v="3"/>
    <n v="1"/>
    <x v="3"/>
    <s v=" Red Onions"/>
  </r>
  <r>
    <n v="4181"/>
    <x v="744"/>
    <s v="napolitana_m"/>
    <n v="1"/>
    <x v="13"/>
    <x v="741"/>
    <n v="16"/>
    <n v="16"/>
    <x v="0"/>
    <x v="0"/>
    <x v="22"/>
    <x v="3"/>
    <n v="1"/>
    <x v="4"/>
    <s v=" Garlic"/>
  </r>
  <r>
    <n v="4182"/>
    <x v="745"/>
    <s v="big_meat_s"/>
    <n v="1"/>
    <x v="13"/>
    <x v="742"/>
    <n v="12"/>
    <n v="12"/>
    <x v="2"/>
    <x v="0"/>
    <x v="19"/>
    <x v="3"/>
    <n v="1"/>
    <x v="0"/>
    <s v="Bacon"/>
  </r>
  <r>
    <n v="4182"/>
    <x v="745"/>
    <s v="big_meat_s"/>
    <n v="1"/>
    <x v="13"/>
    <x v="742"/>
    <n v="12"/>
    <n v="12"/>
    <x v="2"/>
    <x v="0"/>
    <x v="19"/>
    <x v="3"/>
    <n v="1"/>
    <x v="1"/>
    <s v=" Pepperoni"/>
  </r>
  <r>
    <n v="4182"/>
    <x v="745"/>
    <s v="big_meat_s"/>
    <n v="1"/>
    <x v="13"/>
    <x v="742"/>
    <n v="12"/>
    <n v="12"/>
    <x v="2"/>
    <x v="0"/>
    <x v="19"/>
    <x v="3"/>
    <n v="1"/>
    <x v="2"/>
    <s v=" Italian Sausage"/>
  </r>
  <r>
    <n v="4182"/>
    <x v="745"/>
    <s v="big_meat_s"/>
    <n v="1"/>
    <x v="13"/>
    <x v="742"/>
    <n v="12"/>
    <n v="12"/>
    <x v="2"/>
    <x v="0"/>
    <x v="19"/>
    <x v="3"/>
    <n v="1"/>
    <x v="3"/>
    <s v=" Chorizo Sausage"/>
  </r>
  <r>
    <n v="4183"/>
    <x v="746"/>
    <s v="ckn_pesto_s"/>
    <n v="1"/>
    <x v="13"/>
    <x v="743"/>
    <n v="12.75"/>
    <n v="12.75"/>
    <x v="2"/>
    <x v="3"/>
    <x v="18"/>
    <x v="3"/>
    <n v="1"/>
    <x v="0"/>
    <s v="Chicken"/>
  </r>
  <r>
    <n v="4183"/>
    <x v="746"/>
    <s v="ckn_pesto_s"/>
    <n v="1"/>
    <x v="13"/>
    <x v="743"/>
    <n v="12.75"/>
    <n v="12.75"/>
    <x v="2"/>
    <x v="3"/>
    <x v="18"/>
    <x v="3"/>
    <n v="1"/>
    <x v="1"/>
    <s v=" Tomatoes"/>
  </r>
  <r>
    <n v="4183"/>
    <x v="746"/>
    <s v="ckn_pesto_s"/>
    <n v="1"/>
    <x v="13"/>
    <x v="743"/>
    <n v="12.75"/>
    <n v="12.75"/>
    <x v="2"/>
    <x v="3"/>
    <x v="18"/>
    <x v="3"/>
    <n v="1"/>
    <x v="2"/>
    <s v=" Red Peppers"/>
  </r>
  <r>
    <n v="4183"/>
    <x v="746"/>
    <s v="ckn_pesto_s"/>
    <n v="1"/>
    <x v="13"/>
    <x v="743"/>
    <n v="12.75"/>
    <n v="12.75"/>
    <x v="2"/>
    <x v="3"/>
    <x v="18"/>
    <x v="3"/>
    <n v="1"/>
    <x v="3"/>
    <s v=" Spinach"/>
  </r>
  <r>
    <n v="4183"/>
    <x v="746"/>
    <s v="ckn_pesto_s"/>
    <n v="1"/>
    <x v="13"/>
    <x v="743"/>
    <n v="12.75"/>
    <n v="12.75"/>
    <x v="2"/>
    <x v="3"/>
    <x v="18"/>
    <x v="3"/>
    <n v="1"/>
    <x v="4"/>
    <s v=" Garlic"/>
  </r>
  <r>
    <n v="4183"/>
    <x v="746"/>
    <s v="ckn_pesto_s"/>
    <n v="1"/>
    <x v="13"/>
    <x v="743"/>
    <n v="12.75"/>
    <n v="12.75"/>
    <x v="2"/>
    <x v="3"/>
    <x v="18"/>
    <x v="3"/>
    <n v="1"/>
    <x v="5"/>
    <s v=" Pesto Sauce"/>
  </r>
  <r>
    <n v="4184"/>
    <x v="746"/>
    <s v="peppr_salami_m"/>
    <n v="1"/>
    <x v="13"/>
    <x v="743"/>
    <n v="16.5"/>
    <n v="16.5"/>
    <x v="0"/>
    <x v="2"/>
    <x v="26"/>
    <x v="3"/>
    <n v="1"/>
    <x v="0"/>
    <s v="Genoa Salami"/>
  </r>
  <r>
    <n v="4184"/>
    <x v="746"/>
    <s v="peppr_salami_m"/>
    <n v="1"/>
    <x v="13"/>
    <x v="743"/>
    <n v="16.5"/>
    <n v="16.5"/>
    <x v="0"/>
    <x v="2"/>
    <x v="26"/>
    <x v="3"/>
    <n v="1"/>
    <x v="1"/>
    <s v=" Capocollo"/>
  </r>
  <r>
    <n v="4184"/>
    <x v="746"/>
    <s v="peppr_salami_m"/>
    <n v="1"/>
    <x v="13"/>
    <x v="743"/>
    <n v="16.5"/>
    <n v="16.5"/>
    <x v="0"/>
    <x v="2"/>
    <x v="26"/>
    <x v="3"/>
    <n v="1"/>
    <x v="2"/>
    <s v=" Pepperoni"/>
  </r>
  <r>
    <n v="4184"/>
    <x v="746"/>
    <s v="peppr_salami_m"/>
    <n v="1"/>
    <x v="13"/>
    <x v="743"/>
    <n v="16.5"/>
    <n v="16.5"/>
    <x v="0"/>
    <x v="2"/>
    <x v="26"/>
    <x v="3"/>
    <n v="1"/>
    <x v="3"/>
    <s v=" Tomatoes"/>
  </r>
  <r>
    <n v="4184"/>
    <x v="746"/>
    <s v="peppr_salami_m"/>
    <n v="1"/>
    <x v="13"/>
    <x v="743"/>
    <n v="16.5"/>
    <n v="16.5"/>
    <x v="0"/>
    <x v="2"/>
    <x v="26"/>
    <x v="3"/>
    <n v="1"/>
    <x v="4"/>
    <s v=" Asiago Cheese"/>
  </r>
  <r>
    <n v="4184"/>
    <x v="746"/>
    <s v="peppr_salami_m"/>
    <n v="1"/>
    <x v="13"/>
    <x v="743"/>
    <n v="16.5"/>
    <n v="16.5"/>
    <x v="0"/>
    <x v="2"/>
    <x v="26"/>
    <x v="3"/>
    <n v="1"/>
    <x v="5"/>
    <s v=" Garlic"/>
  </r>
  <r>
    <n v="4185"/>
    <x v="746"/>
    <s v="southw_ckn_s"/>
    <n v="1"/>
    <x v="13"/>
    <x v="743"/>
    <n v="12.75"/>
    <n v="12.75"/>
    <x v="2"/>
    <x v="3"/>
    <x v="15"/>
    <x v="3"/>
    <n v="1"/>
    <x v="0"/>
    <s v="Chicken"/>
  </r>
  <r>
    <n v="4185"/>
    <x v="746"/>
    <s v="southw_ckn_s"/>
    <n v="1"/>
    <x v="13"/>
    <x v="743"/>
    <n v="12.75"/>
    <n v="12.75"/>
    <x v="2"/>
    <x v="3"/>
    <x v="15"/>
    <x v="3"/>
    <n v="1"/>
    <x v="1"/>
    <s v=" Tomatoes"/>
  </r>
  <r>
    <n v="4185"/>
    <x v="746"/>
    <s v="southw_ckn_s"/>
    <n v="1"/>
    <x v="13"/>
    <x v="743"/>
    <n v="12.75"/>
    <n v="12.75"/>
    <x v="2"/>
    <x v="3"/>
    <x v="15"/>
    <x v="3"/>
    <n v="1"/>
    <x v="2"/>
    <s v=" Red Peppers"/>
  </r>
  <r>
    <n v="4185"/>
    <x v="746"/>
    <s v="southw_ckn_s"/>
    <n v="1"/>
    <x v="13"/>
    <x v="743"/>
    <n v="12.75"/>
    <n v="12.75"/>
    <x v="2"/>
    <x v="3"/>
    <x v="15"/>
    <x v="3"/>
    <n v="1"/>
    <x v="3"/>
    <s v=" Red Onions"/>
  </r>
  <r>
    <n v="4185"/>
    <x v="746"/>
    <s v="southw_ckn_s"/>
    <n v="1"/>
    <x v="13"/>
    <x v="743"/>
    <n v="12.75"/>
    <n v="12.75"/>
    <x v="2"/>
    <x v="3"/>
    <x v="15"/>
    <x v="3"/>
    <n v="1"/>
    <x v="4"/>
    <s v=" Jalapeno Peppers"/>
  </r>
  <r>
    <n v="4185"/>
    <x v="746"/>
    <s v="southw_ckn_s"/>
    <n v="1"/>
    <x v="13"/>
    <x v="743"/>
    <n v="12.75"/>
    <n v="12.75"/>
    <x v="2"/>
    <x v="3"/>
    <x v="15"/>
    <x v="3"/>
    <n v="1"/>
    <x v="5"/>
    <s v=" Corn"/>
  </r>
  <r>
    <n v="4185"/>
    <x v="746"/>
    <s v="southw_ckn_s"/>
    <n v="1"/>
    <x v="13"/>
    <x v="743"/>
    <n v="12.75"/>
    <n v="12.75"/>
    <x v="2"/>
    <x v="3"/>
    <x v="15"/>
    <x v="3"/>
    <n v="1"/>
    <x v="6"/>
    <s v=" Cilantro"/>
  </r>
  <r>
    <n v="4185"/>
    <x v="746"/>
    <s v="southw_ckn_s"/>
    <n v="1"/>
    <x v="13"/>
    <x v="743"/>
    <n v="12.75"/>
    <n v="12.75"/>
    <x v="2"/>
    <x v="3"/>
    <x v="15"/>
    <x v="3"/>
    <n v="1"/>
    <x v="7"/>
    <s v=" Chipotle Sauce"/>
  </r>
  <r>
    <n v="4186"/>
    <x v="746"/>
    <s v="spinach_fet_m"/>
    <n v="1"/>
    <x v="13"/>
    <x v="743"/>
    <n v="16"/>
    <n v="16"/>
    <x v="0"/>
    <x v="1"/>
    <x v="27"/>
    <x v="3"/>
    <n v="1"/>
    <x v="0"/>
    <s v="Spinach"/>
  </r>
  <r>
    <n v="4186"/>
    <x v="746"/>
    <s v="spinach_fet_m"/>
    <n v="1"/>
    <x v="13"/>
    <x v="743"/>
    <n v="16"/>
    <n v="16"/>
    <x v="0"/>
    <x v="1"/>
    <x v="27"/>
    <x v="3"/>
    <n v="1"/>
    <x v="1"/>
    <s v=" Mushrooms"/>
  </r>
  <r>
    <n v="4186"/>
    <x v="746"/>
    <s v="spinach_fet_m"/>
    <n v="1"/>
    <x v="13"/>
    <x v="743"/>
    <n v="16"/>
    <n v="16"/>
    <x v="0"/>
    <x v="1"/>
    <x v="27"/>
    <x v="3"/>
    <n v="1"/>
    <x v="2"/>
    <s v=" Red Onions"/>
  </r>
  <r>
    <n v="4186"/>
    <x v="746"/>
    <s v="spinach_fet_m"/>
    <n v="1"/>
    <x v="13"/>
    <x v="743"/>
    <n v="16"/>
    <n v="16"/>
    <x v="0"/>
    <x v="1"/>
    <x v="27"/>
    <x v="3"/>
    <n v="1"/>
    <x v="3"/>
    <s v=" Feta Cheese"/>
  </r>
  <r>
    <n v="4186"/>
    <x v="746"/>
    <s v="spinach_fet_m"/>
    <n v="1"/>
    <x v="13"/>
    <x v="743"/>
    <n v="16"/>
    <n v="16"/>
    <x v="0"/>
    <x v="1"/>
    <x v="27"/>
    <x v="3"/>
    <n v="1"/>
    <x v="4"/>
    <s v=" Garlic"/>
  </r>
  <r>
    <n v="4187"/>
    <x v="747"/>
    <s v="sicilian_m"/>
    <n v="1"/>
    <x v="13"/>
    <x v="744"/>
    <n v="16.25"/>
    <n v="16.25"/>
    <x v="0"/>
    <x v="2"/>
    <x v="28"/>
    <x v="3"/>
    <n v="1"/>
    <x v="0"/>
    <s v="Coarse Sicilian Salami"/>
  </r>
  <r>
    <n v="4187"/>
    <x v="747"/>
    <s v="sicilian_m"/>
    <n v="1"/>
    <x v="13"/>
    <x v="744"/>
    <n v="16.25"/>
    <n v="16.25"/>
    <x v="0"/>
    <x v="2"/>
    <x v="28"/>
    <x v="3"/>
    <n v="1"/>
    <x v="1"/>
    <s v=" Tomatoes"/>
  </r>
  <r>
    <n v="4187"/>
    <x v="747"/>
    <s v="sicilian_m"/>
    <n v="1"/>
    <x v="13"/>
    <x v="744"/>
    <n v="16.25"/>
    <n v="16.25"/>
    <x v="0"/>
    <x v="2"/>
    <x v="28"/>
    <x v="3"/>
    <n v="1"/>
    <x v="2"/>
    <s v=" Green Olives"/>
  </r>
  <r>
    <n v="4187"/>
    <x v="747"/>
    <s v="sicilian_m"/>
    <n v="1"/>
    <x v="13"/>
    <x v="744"/>
    <n v="16.25"/>
    <n v="16.25"/>
    <x v="0"/>
    <x v="2"/>
    <x v="28"/>
    <x v="3"/>
    <n v="1"/>
    <x v="3"/>
    <s v=" Luganega Sausage"/>
  </r>
  <r>
    <n v="4187"/>
    <x v="747"/>
    <s v="sicilian_m"/>
    <n v="1"/>
    <x v="13"/>
    <x v="744"/>
    <n v="16.25"/>
    <n v="16.25"/>
    <x v="0"/>
    <x v="2"/>
    <x v="28"/>
    <x v="3"/>
    <n v="1"/>
    <x v="4"/>
    <s v=" Onions"/>
  </r>
  <r>
    <n v="4187"/>
    <x v="747"/>
    <s v="sicilian_m"/>
    <n v="1"/>
    <x v="13"/>
    <x v="744"/>
    <n v="16.25"/>
    <n v="16.25"/>
    <x v="0"/>
    <x v="2"/>
    <x v="28"/>
    <x v="3"/>
    <n v="1"/>
    <x v="5"/>
    <s v=" Garlic"/>
  </r>
  <r>
    <n v="4188"/>
    <x v="748"/>
    <s v="calabrese_l"/>
    <n v="1"/>
    <x v="13"/>
    <x v="745"/>
    <n v="20.25"/>
    <n v="20.25"/>
    <x v="1"/>
    <x v="2"/>
    <x v="23"/>
    <x v="3"/>
    <n v="1"/>
    <x v="0"/>
    <s v="?duja Salami"/>
  </r>
  <r>
    <n v="4188"/>
    <x v="748"/>
    <s v="calabrese_l"/>
    <n v="1"/>
    <x v="13"/>
    <x v="745"/>
    <n v="20.25"/>
    <n v="20.25"/>
    <x v="1"/>
    <x v="2"/>
    <x v="23"/>
    <x v="3"/>
    <n v="1"/>
    <x v="1"/>
    <s v=" Pancetta"/>
  </r>
  <r>
    <n v="4188"/>
    <x v="748"/>
    <s v="calabrese_l"/>
    <n v="1"/>
    <x v="13"/>
    <x v="745"/>
    <n v="20.25"/>
    <n v="20.25"/>
    <x v="1"/>
    <x v="2"/>
    <x v="23"/>
    <x v="3"/>
    <n v="1"/>
    <x v="2"/>
    <s v=" Tomatoes"/>
  </r>
  <r>
    <n v="4188"/>
    <x v="748"/>
    <s v="calabrese_l"/>
    <n v="1"/>
    <x v="13"/>
    <x v="745"/>
    <n v="20.25"/>
    <n v="20.25"/>
    <x v="1"/>
    <x v="2"/>
    <x v="23"/>
    <x v="3"/>
    <n v="1"/>
    <x v="3"/>
    <s v=" Red Onions"/>
  </r>
  <r>
    <n v="4188"/>
    <x v="748"/>
    <s v="calabrese_l"/>
    <n v="1"/>
    <x v="13"/>
    <x v="745"/>
    <n v="20.25"/>
    <n v="20.25"/>
    <x v="1"/>
    <x v="2"/>
    <x v="23"/>
    <x v="3"/>
    <n v="1"/>
    <x v="4"/>
    <s v=" Friggitello Peppers"/>
  </r>
  <r>
    <n v="4188"/>
    <x v="748"/>
    <s v="calabrese_l"/>
    <n v="1"/>
    <x v="13"/>
    <x v="745"/>
    <n v="20.25"/>
    <n v="20.25"/>
    <x v="1"/>
    <x v="2"/>
    <x v="23"/>
    <x v="3"/>
    <n v="1"/>
    <x v="5"/>
    <s v=" Garlic"/>
  </r>
  <r>
    <n v="4189"/>
    <x v="749"/>
    <s v="spicy_ital_s"/>
    <n v="1"/>
    <x v="13"/>
    <x v="746"/>
    <n v="12.5"/>
    <n v="12.5"/>
    <x v="2"/>
    <x v="2"/>
    <x v="12"/>
    <x v="3"/>
    <n v="1"/>
    <x v="0"/>
    <s v="Capocollo"/>
  </r>
  <r>
    <n v="4189"/>
    <x v="749"/>
    <s v="spicy_ital_s"/>
    <n v="1"/>
    <x v="13"/>
    <x v="746"/>
    <n v="12.5"/>
    <n v="12.5"/>
    <x v="2"/>
    <x v="2"/>
    <x v="12"/>
    <x v="3"/>
    <n v="1"/>
    <x v="1"/>
    <s v=" Tomatoes"/>
  </r>
  <r>
    <n v="4189"/>
    <x v="749"/>
    <s v="spicy_ital_s"/>
    <n v="1"/>
    <x v="13"/>
    <x v="746"/>
    <n v="12.5"/>
    <n v="12.5"/>
    <x v="2"/>
    <x v="2"/>
    <x v="12"/>
    <x v="3"/>
    <n v="1"/>
    <x v="2"/>
    <s v=" Goat Cheese"/>
  </r>
  <r>
    <n v="4189"/>
    <x v="749"/>
    <s v="spicy_ital_s"/>
    <n v="1"/>
    <x v="13"/>
    <x v="746"/>
    <n v="12.5"/>
    <n v="12.5"/>
    <x v="2"/>
    <x v="2"/>
    <x v="12"/>
    <x v="3"/>
    <n v="1"/>
    <x v="3"/>
    <s v=" Artichokes"/>
  </r>
  <r>
    <n v="4189"/>
    <x v="749"/>
    <s v="spicy_ital_s"/>
    <n v="1"/>
    <x v="13"/>
    <x v="746"/>
    <n v="12.5"/>
    <n v="12.5"/>
    <x v="2"/>
    <x v="2"/>
    <x v="12"/>
    <x v="3"/>
    <n v="1"/>
    <x v="4"/>
    <s v=" Peperoncini verdi"/>
  </r>
  <r>
    <n v="4189"/>
    <x v="749"/>
    <s v="spicy_ital_s"/>
    <n v="1"/>
    <x v="13"/>
    <x v="746"/>
    <n v="12.5"/>
    <n v="12.5"/>
    <x v="2"/>
    <x v="2"/>
    <x v="12"/>
    <x v="3"/>
    <n v="1"/>
    <x v="5"/>
    <s v=" Garlic"/>
  </r>
  <r>
    <n v="4190"/>
    <x v="750"/>
    <s v="peppr_salami_l"/>
    <n v="1"/>
    <x v="13"/>
    <x v="747"/>
    <n v="20.75"/>
    <n v="20.75"/>
    <x v="1"/>
    <x v="2"/>
    <x v="26"/>
    <x v="3"/>
    <n v="1"/>
    <x v="0"/>
    <s v="Genoa Salami"/>
  </r>
  <r>
    <n v="4190"/>
    <x v="750"/>
    <s v="peppr_salami_l"/>
    <n v="1"/>
    <x v="13"/>
    <x v="747"/>
    <n v="20.75"/>
    <n v="20.75"/>
    <x v="1"/>
    <x v="2"/>
    <x v="26"/>
    <x v="3"/>
    <n v="1"/>
    <x v="1"/>
    <s v=" Capocollo"/>
  </r>
  <r>
    <n v="4190"/>
    <x v="750"/>
    <s v="peppr_salami_l"/>
    <n v="1"/>
    <x v="13"/>
    <x v="747"/>
    <n v="20.75"/>
    <n v="20.75"/>
    <x v="1"/>
    <x v="2"/>
    <x v="26"/>
    <x v="3"/>
    <n v="1"/>
    <x v="2"/>
    <s v=" Pepperoni"/>
  </r>
  <r>
    <n v="4190"/>
    <x v="750"/>
    <s v="peppr_salami_l"/>
    <n v="1"/>
    <x v="13"/>
    <x v="747"/>
    <n v="20.75"/>
    <n v="20.75"/>
    <x v="1"/>
    <x v="2"/>
    <x v="26"/>
    <x v="3"/>
    <n v="1"/>
    <x v="3"/>
    <s v=" Tomatoes"/>
  </r>
  <r>
    <n v="4190"/>
    <x v="750"/>
    <s v="peppr_salami_l"/>
    <n v="1"/>
    <x v="13"/>
    <x v="747"/>
    <n v="20.75"/>
    <n v="20.75"/>
    <x v="1"/>
    <x v="2"/>
    <x v="26"/>
    <x v="3"/>
    <n v="1"/>
    <x v="4"/>
    <s v=" Asiago Cheese"/>
  </r>
  <r>
    <n v="4190"/>
    <x v="750"/>
    <s v="peppr_salami_l"/>
    <n v="1"/>
    <x v="13"/>
    <x v="747"/>
    <n v="20.75"/>
    <n v="20.75"/>
    <x v="1"/>
    <x v="2"/>
    <x v="26"/>
    <x v="3"/>
    <n v="1"/>
    <x v="5"/>
    <s v=" Garlic"/>
  </r>
  <r>
    <n v="4191"/>
    <x v="751"/>
    <s v="classic_dlx_l"/>
    <n v="1"/>
    <x v="13"/>
    <x v="748"/>
    <n v="20.5"/>
    <n v="20.5"/>
    <x v="1"/>
    <x v="0"/>
    <x v="1"/>
    <x v="3"/>
    <n v="1"/>
    <x v="0"/>
    <s v="Pepperoni"/>
  </r>
  <r>
    <n v="4191"/>
    <x v="751"/>
    <s v="classic_dlx_l"/>
    <n v="1"/>
    <x v="13"/>
    <x v="748"/>
    <n v="20.5"/>
    <n v="20.5"/>
    <x v="1"/>
    <x v="0"/>
    <x v="1"/>
    <x v="3"/>
    <n v="1"/>
    <x v="1"/>
    <s v=" Mushrooms"/>
  </r>
  <r>
    <n v="4191"/>
    <x v="751"/>
    <s v="classic_dlx_l"/>
    <n v="1"/>
    <x v="13"/>
    <x v="748"/>
    <n v="20.5"/>
    <n v="20.5"/>
    <x v="1"/>
    <x v="0"/>
    <x v="1"/>
    <x v="3"/>
    <n v="1"/>
    <x v="2"/>
    <s v=" Red Onions"/>
  </r>
  <r>
    <n v="4191"/>
    <x v="751"/>
    <s v="classic_dlx_l"/>
    <n v="1"/>
    <x v="13"/>
    <x v="748"/>
    <n v="20.5"/>
    <n v="20.5"/>
    <x v="1"/>
    <x v="0"/>
    <x v="1"/>
    <x v="3"/>
    <n v="1"/>
    <x v="3"/>
    <s v=" Red Peppers"/>
  </r>
  <r>
    <n v="4191"/>
    <x v="751"/>
    <s v="classic_dlx_l"/>
    <n v="1"/>
    <x v="13"/>
    <x v="748"/>
    <n v="20.5"/>
    <n v="20.5"/>
    <x v="1"/>
    <x v="0"/>
    <x v="1"/>
    <x v="3"/>
    <n v="1"/>
    <x v="4"/>
    <s v=" Bacon"/>
  </r>
  <r>
    <n v="4192"/>
    <x v="752"/>
    <s v="spin_pesto_l"/>
    <n v="1"/>
    <x v="13"/>
    <x v="749"/>
    <n v="20.75"/>
    <n v="20.75"/>
    <x v="1"/>
    <x v="1"/>
    <x v="13"/>
    <x v="3"/>
    <n v="1"/>
    <x v="0"/>
    <s v="Spinach"/>
  </r>
  <r>
    <n v="4192"/>
    <x v="752"/>
    <s v="spin_pesto_l"/>
    <n v="1"/>
    <x v="13"/>
    <x v="749"/>
    <n v="20.75"/>
    <n v="20.75"/>
    <x v="1"/>
    <x v="1"/>
    <x v="13"/>
    <x v="3"/>
    <n v="1"/>
    <x v="1"/>
    <s v=" Artichokes"/>
  </r>
  <r>
    <n v="4192"/>
    <x v="752"/>
    <s v="spin_pesto_l"/>
    <n v="1"/>
    <x v="13"/>
    <x v="749"/>
    <n v="20.75"/>
    <n v="20.75"/>
    <x v="1"/>
    <x v="1"/>
    <x v="13"/>
    <x v="3"/>
    <n v="1"/>
    <x v="2"/>
    <s v=" Tomatoes"/>
  </r>
  <r>
    <n v="4192"/>
    <x v="752"/>
    <s v="spin_pesto_l"/>
    <n v="1"/>
    <x v="13"/>
    <x v="749"/>
    <n v="20.75"/>
    <n v="20.75"/>
    <x v="1"/>
    <x v="1"/>
    <x v="13"/>
    <x v="3"/>
    <n v="1"/>
    <x v="3"/>
    <s v=" Sun-dried Tomatoes"/>
  </r>
  <r>
    <n v="4192"/>
    <x v="752"/>
    <s v="spin_pesto_l"/>
    <n v="1"/>
    <x v="13"/>
    <x v="749"/>
    <n v="20.75"/>
    <n v="20.75"/>
    <x v="1"/>
    <x v="1"/>
    <x v="13"/>
    <x v="3"/>
    <n v="1"/>
    <x v="4"/>
    <s v=" Garlic"/>
  </r>
  <r>
    <n v="4192"/>
    <x v="752"/>
    <s v="spin_pesto_l"/>
    <n v="1"/>
    <x v="13"/>
    <x v="749"/>
    <n v="20.75"/>
    <n v="20.75"/>
    <x v="1"/>
    <x v="1"/>
    <x v="13"/>
    <x v="3"/>
    <n v="1"/>
    <x v="5"/>
    <s v=" Pesto Sauce"/>
  </r>
  <r>
    <n v="4193"/>
    <x v="753"/>
    <s v="cali_ckn_l"/>
    <n v="1"/>
    <x v="13"/>
    <x v="750"/>
    <n v="20.75"/>
    <n v="20.75"/>
    <x v="1"/>
    <x v="3"/>
    <x v="16"/>
    <x v="3"/>
    <n v="1"/>
    <x v="0"/>
    <s v="Chicken"/>
  </r>
  <r>
    <n v="4193"/>
    <x v="753"/>
    <s v="cali_ckn_l"/>
    <n v="1"/>
    <x v="13"/>
    <x v="750"/>
    <n v="20.75"/>
    <n v="20.75"/>
    <x v="1"/>
    <x v="3"/>
    <x v="16"/>
    <x v="3"/>
    <n v="1"/>
    <x v="1"/>
    <s v=" Artichoke"/>
  </r>
  <r>
    <n v="4193"/>
    <x v="753"/>
    <s v="cali_ckn_l"/>
    <n v="1"/>
    <x v="13"/>
    <x v="750"/>
    <n v="20.75"/>
    <n v="20.75"/>
    <x v="1"/>
    <x v="3"/>
    <x v="16"/>
    <x v="3"/>
    <n v="1"/>
    <x v="2"/>
    <s v=" Spinach"/>
  </r>
  <r>
    <n v="4193"/>
    <x v="753"/>
    <s v="cali_ckn_l"/>
    <n v="1"/>
    <x v="13"/>
    <x v="750"/>
    <n v="20.75"/>
    <n v="20.75"/>
    <x v="1"/>
    <x v="3"/>
    <x v="16"/>
    <x v="3"/>
    <n v="1"/>
    <x v="3"/>
    <s v=" Garlic"/>
  </r>
  <r>
    <n v="4193"/>
    <x v="753"/>
    <s v="cali_ckn_l"/>
    <n v="1"/>
    <x v="13"/>
    <x v="750"/>
    <n v="20.75"/>
    <n v="20.75"/>
    <x v="1"/>
    <x v="3"/>
    <x v="16"/>
    <x v="3"/>
    <n v="1"/>
    <x v="4"/>
    <s v=" Jalapeno Peppers"/>
  </r>
  <r>
    <n v="4193"/>
    <x v="753"/>
    <s v="cali_ckn_l"/>
    <n v="1"/>
    <x v="13"/>
    <x v="750"/>
    <n v="20.75"/>
    <n v="20.75"/>
    <x v="1"/>
    <x v="3"/>
    <x v="16"/>
    <x v="3"/>
    <n v="1"/>
    <x v="5"/>
    <s v=" Fontina Cheese"/>
  </r>
  <r>
    <n v="4193"/>
    <x v="753"/>
    <s v="cali_ckn_l"/>
    <n v="1"/>
    <x v="13"/>
    <x v="750"/>
    <n v="20.75"/>
    <n v="20.75"/>
    <x v="1"/>
    <x v="3"/>
    <x v="16"/>
    <x v="3"/>
    <n v="1"/>
    <x v="6"/>
    <s v=" Gouda Cheese"/>
  </r>
  <r>
    <n v="4194"/>
    <x v="753"/>
    <s v="mexicana_l"/>
    <n v="1"/>
    <x v="13"/>
    <x v="750"/>
    <n v="20.25"/>
    <n v="20.25"/>
    <x v="1"/>
    <x v="1"/>
    <x v="4"/>
    <x v="3"/>
    <n v="1"/>
    <x v="0"/>
    <s v="Tomatoes"/>
  </r>
  <r>
    <n v="4194"/>
    <x v="753"/>
    <s v="mexicana_l"/>
    <n v="1"/>
    <x v="13"/>
    <x v="750"/>
    <n v="20.25"/>
    <n v="20.25"/>
    <x v="1"/>
    <x v="1"/>
    <x v="4"/>
    <x v="3"/>
    <n v="1"/>
    <x v="1"/>
    <s v=" Red Peppers"/>
  </r>
  <r>
    <n v="4194"/>
    <x v="753"/>
    <s v="mexicana_l"/>
    <n v="1"/>
    <x v="13"/>
    <x v="750"/>
    <n v="20.25"/>
    <n v="20.25"/>
    <x v="1"/>
    <x v="1"/>
    <x v="4"/>
    <x v="3"/>
    <n v="1"/>
    <x v="2"/>
    <s v=" Jalapeno Peppers"/>
  </r>
  <r>
    <n v="4194"/>
    <x v="753"/>
    <s v="mexicana_l"/>
    <n v="1"/>
    <x v="13"/>
    <x v="750"/>
    <n v="20.25"/>
    <n v="20.25"/>
    <x v="1"/>
    <x v="1"/>
    <x v="4"/>
    <x v="3"/>
    <n v="1"/>
    <x v="3"/>
    <s v=" Red Onions"/>
  </r>
  <r>
    <n v="4194"/>
    <x v="753"/>
    <s v="mexicana_l"/>
    <n v="1"/>
    <x v="13"/>
    <x v="750"/>
    <n v="20.25"/>
    <n v="20.25"/>
    <x v="1"/>
    <x v="1"/>
    <x v="4"/>
    <x v="3"/>
    <n v="1"/>
    <x v="4"/>
    <s v=" Cilantro"/>
  </r>
  <r>
    <n v="4194"/>
    <x v="753"/>
    <s v="mexicana_l"/>
    <n v="1"/>
    <x v="13"/>
    <x v="750"/>
    <n v="20.25"/>
    <n v="20.25"/>
    <x v="1"/>
    <x v="1"/>
    <x v="4"/>
    <x v="3"/>
    <n v="1"/>
    <x v="5"/>
    <s v=" Corn"/>
  </r>
  <r>
    <n v="4194"/>
    <x v="753"/>
    <s v="mexicana_l"/>
    <n v="1"/>
    <x v="13"/>
    <x v="750"/>
    <n v="20.25"/>
    <n v="20.25"/>
    <x v="1"/>
    <x v="1"/>
    <x v="4"/>
    <x v="3"/>
    <n v="1"/>
    <x v="6"/>
    <s v=" Chipotle Sauce"/>
  </r>
  <r>
    <n v="4194"/>
    <x v="753"/>
    <s v="mexicana_l"/>
    <n v="1"/>
    <x v="13"/>
    <x v="750"/>
    <n v="20.25"/>
    <n v="20.25"/>
    <x v="1"/>
    <x v="1"/>
    <x v="4"/>
    <x v="3"/>
    <n v="1"/>
    <x v="7"/>
    <s v=" Garlic"/>
  </r>
  <r>
    <n v="4195"/>
    <x v="754"/>
    <s v="brie_carre_s"/>
    <n v="1"/>
    <x v="13"/>
    <x v="751"/>
    <n v="23.65"/>
    <n v="23.65"/>
    <x v="2"/>
    <x v="2"/>
    <x v="31"/>
    <x v="3"/>
    <n v="1"/>
    <x v="0"/>
    <s v="Brie Carre Cheese"/>
  </r>
  <r>
    <n v="4195"/>
    <x v="754"/>
    <s v="brie_carre_s"/>
    <n v="1"/>
    <x v="13"/>
    <x v="751"/>
    <n v="23.65"/>
    <n v="23.65"/>
    <x v="2"/>
    <x v="2"/>
    <x v="31"/>
    <x v="3"/>
    <n v="1"/>
    <x v="1"/>
    <s v=" Prosciutto"/>
  </r>
  <r>
    <n v="4195"/>
    <x v="754"/>
    <s v="brie_carre_s"/>
    <n v="1"/>
    <x v="13"/>
    <x v="751"/>
    <n v="23.65"/>
    <n v="23.65"/>
    <x v="2"/>
    <x v="2"/>
    <x v="31"/>
    <x v="3"/>
    <n v="1"/>
    <x v="2"/>
    <s v=" Caramelized Onions"/>
  </r>
  <r>
    <n v="4195"/>
    <x v="754"/>
    <s v="brie_carre_s"/>
    <n v="1"/>
    <x v="13"/>
    <x v="751"/>
    <n v="23.65"/>
    <n v="23.65"/>
    <x v="2"/>
    <x v="2"/>
    <x v="31"/>
    <x v="3"/>
    <n v="1"/>
    <x v="3"/>
    <s v=" Pears"/>
  </r>
  <r>
    <n v="4195"/>
    <x v="754"/>
    <s v="brie_carre_s"/>
    <n v="1"/>
    <x v="13"/>
    <x v="751"/>
    <n v="23.65"/>
    <n v="23.65"/>
    <x v="2"/>
    <x v="2"/>
    <x v="31"/>
    <x v="3"/>
    <n v="1"/>
    <x v="4"/>
    <s v=" Thyme"/>
  </r>
  <r>
    <n v="4195"/>
    <x v="754"/>
    <s v="brie_carre_s"/>
    <n v="1"/>
    <x v="13"/>
    <x v="751"/>
    <n v="23.65"/>
    <n v="23.65"/>
    <x v="2"/>
    <x v="2"/>
    <x v="31"/>
    <x v="3"/>
    <n v="1"/>
    <x v="5"/>
    <s v=" Garlic"/>
  </r>
  <r>
    <n v="4196"/>
    <x v="755"/>
    <s v="peppr_salami_s"/>
    <n v="1"/>
    <x v="13"/>
    <x v="752"/>
    <n v="12.5"/>
    <n v="12.5"/>
    <x v="2"/>
    <x v="2"/>
    <x v="26"/>
    <x v="3"/>
    <n v="1"/>
    <x v="0"/>
    <s v="Genoa Salami"/>
  </r>
  <r>
    <n v="4196"/>
    <x v="755"/>
    <s v="peppr_salami_s"/>
    <n v="1"/>
    <x v="13"/>
    <x v="752"/>
    <n v="12.5"/>
    <n v="12.5"/>
    <x v="2"/>
    <x v="2"/>
    <x v="26"/>
    <x v="3"/>
    <n v="1"/>
    <x v="1"/>
    <s v=" Capocollo"/>
  </r>
  <r>
    <n v="4196"/>
    <x v="755"/>
    <s v="peppr_salami_s"/>
    <n v="1"/>
    <x v="13"/>
    <x v="752"/>
    <n v="12.5"/>
    <n v="12.5"/>
    <x v="2"/>
    <x v="2"/>
    <x v="26"/>
    <x v="3"/>
    <n v="1"/>
    <x v="2"/>
    <s v=" Pepperoni"/>
  </r>
  <r>
    <n v="4196"/>
    <x v="755"/>
    <s v="peppr_salami_s"/>
    <n v="1"/>
    <x v="13"/>
    <x v="752"/>
    <n v="12.5"/>
    <n v="12.5"/>
    <x v="2"/>
    <x v="2"/>
    <x v="26"/>
    <x v="3"/>
    <n v="1"/>
    <x v="3"/>
    <s v=" Tomatoes"/>
  </r>
  <r>
    <n v="4196"/>
    <x v="755"/>
    <s v="peppr_salami_s"/>
    <n v="1"/>
    <x v="13"/>
    <x v="752"/>
    <n v="12.5"/>
    <n v="12.5"/>
    <x v="2"/>
    <x v="2"/>
    <x v="26"/>
    <x v="3"/>
    <n v="1"/>
    <x v="4"/>
    <s v=" Asiago Cheese"/>
  </r>
  <r>
    <n v="4196"/>
    <x v="755"/>
    <s v="peppr_salami_s"/>
    <n v="1"/>
    <x v="13"/>
    <x v="752"/>
    <n v="12.5"/>
    <n v="12.5"/>
    <x v="2"/>
    <x v="2"/>
    <x v="26"/>
    <x v="3"/>
    <n v="1"/>
    <x v="5"/>
    <s v=" Garlic"/>
  </r>
  <r>
    <n v="4197"/>
    <x v="756"/>
    <s v="bbq_ckn_m"/>
    <n v="1"/>
    <x v="13"/>
    <x v="753"/>
    <n v="16.75"/>
    <n v="16.75"/>
    <x v="0"/>
    <x v="3"/>
    <x v="7"/>
    <x v="3"/>
    <n v="1"/>
    <x v="0"/>
    <s v="Barbecued Chicken"/>
  </r>
  <r>
    <n v="4197"/>
    <x v="756"/>
    <s v="bbq_ckn_m"/>
    <n v="1"/>
    <x v="13"/>
    <x v="753"/>
    <n v="16.75"/>
    <n v="16.75"/>
    <x v="0"/>
    <x v="3"/>
    <x v="7"/>
    <x v="3"/>
    <n v="1"/>
    <x v="1"/>
    <s v=" Red Peppers"/>
  </r>
  <r>
    <n v="4197"/>
    <x v="756"/>
    <s v="bbq_ckn_m"/>
    <n v="1"/>
    <x v="13"/>
    <x v="753"/>
    <n v="16.75"/>
    <n v="16.75"/>
    <x v="0"/>
    <x v="3"/>
    <x v="7"/>
    <x v="3"/>
    <n v="1"/>
    <x v="2"/>
    <s v=" Green Peppers"/>
  </r>
  <r>
    <n v="4197"/>
    <x v="756"/>
    <s v="bbq_ckn_m"/>
    <n v="1"/>
    <x v="13"/>
    <x v="753"/>
    <n v="16.75"/>
    <n v="16.75"/>
    <x v="0"/>
    <x v="3"/>
    <x v="7"/>
    <x v="3"/>
    <n v="1"/>
    <x v="3"/>
    <s v=" Tomatoes"/>
  </r>
  <r>
    <n v="4197"/>
    <x v="756"/>
    <s v="bbq_ckn_m"/>
    <n v="1"/>
    <x v="13"/>
    <x v="753"/>
    <n v="16.75"/>
    <n v="16.75"/>
    <x v="0"/>
    <x v="3"/>
    <x v="7"/>
    <x v="3"/>
    <n v="1"/>
    <x v="4"/>
    <s v=" Red Onions"/>
  </r>
  <r>
    <n v="4197"/>
    <x v="756"/>
    <s v="bbq_ckn_m"/>
    <n v="1"/>
    <x v="13"/>
    <x v="753"/>
    <n v="16.75"/>
    <n v="16.75"/>
    <x v="0"/>
    <x v="3"/>
    <x v="7"/>
    <x v="3"/>
    <n v="1"/>
    <x v="5"/>
    <s v=" Barbecue Sauce"/>
  </r>
  <r>
    <n v="4198"/>
    <x v="756"/>
    <s v="ckn_alfredo_l"/>
    <n v="1"/>
    <x v="13"/>
    <x v="753"/>
    <n v="20.75"/>
    <n v="20.75"/>
    <x v="1"/>
    <x v="3"/>
    <x v="29"/>
    <x v="3"/>
    <n v="1"/>
    <x v="0"/>
    <s v="Chicken"/>
  </r>
  <r>
    <n v="4198"/>
    <x v="756"/>
    <s v="ckn_alfredo_l"/>
    <n v="1"/>
    <x v="13"/>
    <x v="753"/>
    <n v="20.75"/>
    <n v="20.75"/>
    <x v="1"/>
    <x v="3"/>
    <x v="29"/>
    <x v="3"/>
    <n v="1"/>
    <x v="1"/>
    <s v=" Red Onions"/>
  </r>
  <r>
    <n v="4198"/>
    <x v="756"/>
    <s v="ckn_alfredo_l"/>
    <n v="1"/>
    <x v="13"/>
    <x v="753"/>
    <n v="20.75"/>
    <n v="20.75"/>
    <x v="1"/>
    <x v="3"/>
    <x v="29"/>
    <x v="3"/>
    <n v="1"/>
    <x v="2"/>
    <s v=" Red Peppers"/>
  </r>
  <r>
    <n v="4198"/>
    <x v="756"/>
    <s v="ckn_alfredo_l"/>
    <n v="1"/>
    <x v="13"/>
    <x v="753"/>
    <n v="20.75"/>
    <n v="20.75"/>
    <x v="1"/>
    <x v="3"/>
    <x v="29"/>
    <x v="3"/>
    <n v="1"/>
    <x v="3"/>
    <s v=" Mushrooms"/>
  </r>
  <r>
    <n v="4198"/>
    <x v="756"/>
    <s v="ckn_alfredo_l"/>
    <n v="1"/>
    <x v="13"/>
    <x v="753"/>
    <n v="20.75"/>
    <n v="20.75"/>
    <x v="1"/>
    <x v="3"/>
    <x v="29"/>
    <x v="3"/>
    <n v="1"/>
    <x v="4"/>
    <s v=" Asiago Cheese"/>
  </r>
  <r>
    <n v="4198"/>
    <x v="756"/>
    <s v="ckn_alfredo_l"/>
    <n v="1"/>
    <x v="13"/>
    <x v="753"/>
    <n v="20.75"/>
    <n v="20.75"/>
    <x v="1"/>
    <x v="3"/>
    <x v="29"/>
    <x v="3"/>
    <n v="1"/>
    <x v="5"/>
    <s v=" Alfredo Sauce"/>
  </r>
  <r>
    <n v="4199"/>
    <x v="756"/>
    <s v="prsc_argla_l"/>
    <n v="1"/>
    <x v="13"/>
    <x v="753"/>
    <n v="20.75"/>
    <n v="20.75"/>
    <x v="1"/>
    <x v="2"/>
    <x v="6"/>
    <x v="3"/>
    <n v="1"/>
    <x v="0"/>
    <s v="Prosciutto di San Daniele"/>
  </r>
  <r>
    <n v="4199"/>
    <x v="756"/>
    <s v="prsc_argla_l"/>
    <n v="1"/>
    <x v="13"/>
    <x v="753"/>
    <n v="20.75"/>
    <n v="20.75"/>
    <x v="1"/>
    <x v="2"/>
    <x v="6"/>
    <x v="3"/>
    <n v="1"/>
    <x v="1"/>
    <s v=" Arugula"/>
  </r>
  <r>
    <n v="4199"/>
    <x v="756"/>
    <s v="prsc_argla_l"/>
    <n v="1"/>
    <x v="13"/>
    <x v="753"/>
    <n v="20.75"/>
    <n v="20.75"/>
    <x v="1"/>
    <x v="2"/>
    <x v="6"/>
    <x v="3"/>
    <n v="1"/>
    <x v="2"/>
    <s v=" Mozzarella Cheese"/>
  </r>
  <r>
    <n v="4200"/>
    <x v="756"/>
    <s v="spin_pesto_l"/>
    <n v="1"/>
    <x v="13"/>
    <x v="753"/>
    <n v="20.75"/>
    <n v="20.75"/>
    <x v="1"/>
    <x v="1"/>
    <x v="13"/>
    <x v="3"/>
    <n v="1"/>
    <x v="0"/>
    <s v="Spinach"/>
  </r>
  <r>
    <n v="4200"/>
    <x v="756"/>
    <s v="spin_pesto_l"/>
    <n v="1"/>
    <x v="13"/>
    <x v="753"/>
    <n v="20.75"/>
    <n v="20.75"/>
    <x v="1"/>
    <x v="1"/>
    <x v="13"/>
    <x v="3"/>
    <n v="1"/>
    <x v="1"/>
    <s v=" Artichokes"/>
  </r>
  <r>
    <n v="4200"/>
    <x v="756"/>
    <s v="spin_pesto_l"/>
    <n v="1"/>
    <x v="13"/>
    <x v="753"/>
    <n v="20.75"/>
    <n v="20.75"/>
    <x v="1"/>
    <x v="1"/>
    <x v="13"/>
    <x v="3"/>
    <n v="1"/>
    <x v="2"/>
    <s v=" Tomatoes"/>
  </r>
  <r>
    <n v="4200"/>
    <x v="756"/>
    <s v="spin_pesto_l"/>
    <n v="1"/>
    <x v="13"/>
    <x v="753"/>
    <n v="20.75"/>
    <n v="20.75"/>
    <x v="1"/>
    <x v="1"/>
    <x v="13"/>
    <x v="3"/>
    <n v="1"/>
    <x v="3"/>
    <s v=" Sun-dried Tomatoes"/>
  </r>
  <r>
    <n v="4200"/>
    <x v="756"/>
    <s v="spin_pesto_l"/>
    <n v="1"/>
    <x v="13"/>
    <x v="753"/>
    <n v="20.75"/>
    <n v="20.75"/>
    <x v="1"/>
    <x v="1"/>
    <x v="13"/>
    <x v="3"/>
    <n v="1"/>
    <x v="4"/>
    <s v=" Garlic"/>
  </r>
  <r>
    <n v="4200"/>
    <x v="756"/>
    <s v="spin_pesto_l"/>
    <n v="1"/>
    <x v="13"/>
    <x v="753"/>
    <n v="20.75"/>
    <n v="20.75"/>
    <x v="1"/>
    <x v="1"/>
    <x v="13"/>
    <x v="3"/>
    <n v="1"/>
    <x v="5"/>
    <s v=" Pesto Sauce"/>
  </r>
  <r>
    <n v="4201"/>
    <x v="757"/>
    <s v="brie_carre_s"/>
    <n v="1"/>
    <x v="13"/>
    <x v="754"/>
    <n v="23.65"/>
    <n v="23.65"/>
    <x v="2"/>
    <x v="2"/>
    <x v="31"/>
    <x v="3"/>
    <n v="1"/>
    <x v="0"/>
    <s v="Brie Carre Cheese"/>
  </r>
  <r>
    <n v="4201"/>
    <x v="757"/>
    <s v="brie_carre_s"/>
    <n v="1"/>
    <x v="13"/>
    <x v="754"/>
    <n v="23.65"/>
    <n v="23.65"/>
    <x v="2"/>
    <x v="2"/>
    <x v="31"/>
    <x v="3"/>
    <n v="1"/>
    <x v="1"/>
    <s v=" Prosciutto"/>
  </r>
  <r>
    <n v="4201"/>
    <x v="757"/>
    <s v="brie_carre_s"/>
    <n v="1"/>
    <x v="13"/>
    <x v="754"/>
    <n v="23.65"/>
    <n v="23.65"/>
    <x v="2"/>
    <x v="2"/>
    <x v="31"/>
    <x v="3"/>
    <n v="1"/>
    <x v="2"/>
    <s v=" Caramelized Onions"/>
  </r>
  <r>
    <n v="4201"/>
    <x v="757"/>
    <s v="brie_carre_s"/>
    <n v="1"/>
    <x v="13"/>
    <x v="754"/>
    <n v="23.65"/>
    <n v="23.65"/>
    <x v="2"/>
    <x v="2"/>
    <x v="31"/>
    <x v="3"/>
    <n v="1"/>
    <x v="3"/>
    <s v=" Pears"/>
  </r>
  <r>
    <n v="4201"/>
    <x v="757"/>
    <s v="brie_carre_s"/>
    <n v="1"/>
    <x v="13"/>
    <x v="754"/>
    <n v="23.65"/>
    <n v="23.65"/>
    <x v="2"/>
    <x v="2"/>
    <x v="31"/>
    <x v="3"/>
    <n v="1"/>
    <x v="4"/>
    <s v=" Thyme"/>
  </r>
  <r>
    <n v="4201"/>
    <x v="757"/>
    <s v="brie_carre_s"/>
    <n v="1"/>
    <x v="13"/>
    <x v="754"/>
    <n v="23.65"/>
    <n v="23.65"/>
    <x v="2"/>
    <x v="2"/>
    <x v="31"/>
    <x v="3"/>
    <n v="1"/>
    <x v="5"/>
    <s v=" Garlic"/>
  </r>
  <r>
    <n v="4202"/>
    <x v="757"/>
    <s v="classic_dlx_m"/>
    <n v="1"/>
    <x v="13"/>
    <x v="754"/>
    <n v="16"/>
    <n v="16"/>
    <x v="0"/>
    <x v="0"/>
    <x v="1"/>
    <x v="3"/>
    <n v="1"/>
    <x v="0"/>
    <s v="Pepperoni"/>
  </r>
  <r>
    <n v="4202"/>
    <x v="757"/>
    <s v="classic_dlx_m"/>
    <n v="1"/>
    <x v="13"/>
    <x v="754"/>
    <n v="16"/>
    <n v="16"/>
    <x v="0"/>
    <x v="0"/>
    <x v="1"/>
    <x v="3"/>
    <n v="1"/>
    <x v="1"/>
    <s v=" Mushrooms"/>
  </r>
  <r>
    <n v="4202"/>
    <x v="757"/>
    <s v="classic_dlx_m"/>
    <n v="1"/>
    <x v="13"/>
    <x v="754"/>
    <n v="16"/>
    <n v="16"/>
    <x v="0"/>
    <x v="0"/>
    <x v="1"/>
    <x v="3"/>
    <n v="1"/>
    <x v="2"/>
    <s v=" Red Onions"/>
  </r>
  <r>
    <n v="4202"/>
    <x v="757"/>
    <s v="classic_dlx_m"/>
    <n v="1"/>
    <x v="13"/>
    <x v="754"/>
    <n v="16"/>
    <n v="16"/>
    <x v="0"/>
    <x v="0"/>
    <x v="1"/>
    <x v="3"/>
    <n v="1"/>
    <x v="3"/>
    <s v=" Red Peppers"/>
  </r>
  <r>
    <n v="4202"/>
    <x v="757"/>
    <s v="classic_dlx_m"/>
    <n v="1"/>
    <x v="13"/>
    <x v="754"/>
    <n v="16"/>
    <n v="16"/>
    <x v="0"/>
    <x v="0"/>
    <x v="1"/>
    <x v="3"/>
    <n v="1"/>
    <x v="4"/>
    <s v=" Bacon"/>
  </r>
  <r>
    <n v="4203"/>
    <x v="757"/>
    <s v="ital_supr_m"/>
    <n v="1"/>
    <x v="13"/>
    <x v="754"/>
    <n v="16.5"/>
    <n v="16.5"/>
    <x v="0"/>
    <x v="2"/>
    <x v="3"/>
    <x v="3"/>
    <n v="1"/>
    <x v="0"/>
    <s v="Calabrese Salami"/>
  </r>
  <r>
    <n v="4203"/>
    <x v="757"/>
    <s v="ital_supr_m"/>
    <n v="1"/>
    <x v="13"/>
    <x v="754"/>
    <n v="16.5"/>
    <n v="16.5"/>
    <x v="0"/>
    <x v="2"/>
    <x v="3"/>
    <x v="3"/>
    <n v="1"/>
    <x v="1"/>
    <s v=" Capocollo"/>
  </r>
  <r>
    <n v="4203"/>
    <x v="757"/>
    <s v="ital_supr_m"/>
    <n v="1"/>
    <x v="13"/>
    <x v="754"/>
    <n v="16.5"/>
    <n v="16.5"/>
    <x v="0"/>
    <x v="2"/>
    <x v="3"/>
    <x v="3"/>
    <n v="1"/>
    <x v="2"/>
    <s v=" Tomatoes"/>
  </r>
  <r>
    <n v="4203"/>
    <x v="757"/>
    <s v="ital_supr_m"/>
    <n v="1"/>
    <x v="13"/>
    <x v="754"/>
    <n v="16.5"/>
    <n v="16.5"/>
    <x v="0"/>
    <x v="2"/>
    <x v="3"/>
    <x v="3"/>
    <n v="1"/>
    <x v="3"/>
    <s v=" Red Onions"/>
  </r>
  <r>
    <n v="4203"/>
    <x v="757"/>
    <s v="ital_supr_m"/>
    <n v="1"/>
    <x v="13"/>
    <x v="754"/>
    <n v="16.5"/>
    <n v="16.5"/>
    <x v="0"/>
    <x v="2"/>
    <x v="3"/>
    <x v="3"/>
    <n v="1"/>
    <x v="4"/>
    <s v=" Green Olives"/>
  </r>
  <r>
    <n v="4203"/>
    <x v="757"/>
    <s v="ital_supr_m"/>
    <n v="1"/>
    <x v="13"/>
    <x v="754"/>
    <n v="16.5"/>
    <n v="16.5"/>
    <x v="0"/>
    <x v="2"/>
    <x v="3"/>
    <x v="3"/>
    <n v="1"/>
    <x v="5"/>
    <s v=" Garlic"/>
  </r>
  <r>
    <n v="4204"/>
    <x v="757"/>
    <s v="soppressata_l"/>
    <n v="1"/>
    <x v="13"/>
    <x v="754"/>
    <n v="20.75"/>
    <n v="20.75"/>
    <x v="1"/>
    <x v="2"/>
    <x v="20"/>
    <x v="3"/>
    <n v="1"/>
    <x v="0"/>
    <s v="Soppressata Salami"/>
  </r>
  <r>
    <n v="4204"/>
    <x v="757"/>
    <s v="soppressata_l"/>
    <n v="1"/>
    <x v="13"/>
    <x v="754"/>
    <n v="20.75"/>
    <n v="20.75"/>
    <x v="1"/>
    <x v="2"/>
    <x v="20"/>
    <x v="3"/>
    <n v="1"/>
    <x v="1"/>
    <s v=" Fontina Cheese"/>
  </r>
  <r>
    <n v="4204"/>
    <x v="757"/>
    <s v="soppressata_l"/>
    <n v="1"/>
    <x v="13"/>
    <x v="754"/>
    <n v="20.75"/>
    <n v="20.75"/>
    <x v="1"/>
    <x v="2"/>
    <x v="20"/>
    <x v="3"/>
    <n v="1"/>
    <x v="2"/>
    <s v=" Mozzarella Cheese"/>
  </r>
  <r>
    <n v="4204"/>
    <x v="757"/>
    <s v="soppressata_l"/>
    <n v="1"/>
    <x v="13"/>
    <x v="754"/>
    <n v="20.75"/>
    <n v="20.75"/>
    <x v="1"/>
    <x v="2"/>
    <x v="20"/>
    <x v="3"/>
    <n v="1"/>
    <x v="3"/>
    <s v=" Mushrooms"/>
  </r>
  <r>
    <n v="4204"/>
    <x v="757"/>
    <s v="soppressata_l"/>
    <n v="1"/>
    <x v="13"/>
    <x v="754"/>
    <n v="20.75"/>
    <n v="20.75"/>
    <x v="1"/>
    <x v="2"/>
    <x v="20"/>
    <x v="3"/>
    <n v="1"/>
    <x v="4"/>
    <s v=" Garlic"/>
  </r>
  <r>
    <n v="4205"/>
    <x v="757"/>
    <s v="southw_ckn_s"/>
    <n v="1"/>
    <x v="13"/>
    <x v="754"/>
    <n v="12.75"/>
    <n v="12.75"/>
    <x v="2"/>
    <x v="3"/>
    <x v="15"/>
    <x v="3"/>
    <n v="1"/>
    <x v="0"/>
    <s v="Chicken"/>
  </r>
  <r>
    <n v="4205"/>
    <x v="757"/>
    <s v="southw_ckn_s"/>
    <n v="1"/>
    <x v="13"/>
    <x v="754"/>
    <n v="12.75"/>
    <n v="12.75"/>
    <x v="2"/>
    <x v="3"/>
    <x v="15"/>
    <x v="3"/>
    <n v="1"/>
    <x v="1"/>
    <s v=" Tomatoes"/>
  </r>
  <r>
    <n v="4205"/>
    <x v="757"/>
    <s v="southw_ckn_s"/>
    <n v="1"/>
    <x v="13"/>
    <x v="754"/>
    <n v="12.75"/>
    <n v="12.75"/>
    <x v="2"/>
    <x v="3"/>
    <x v="15"/>
    <x v="3"/>
    <n v="1"/>
    <x v="2"/>
    <s v=" Red Peppers"/>
  </r>
  <r>
    <n v="4205"/>
    <x v="757"/>
    <s v="southw_ckn_s"/>
    <n v="1"/>
    <x v="13"/>
    <x v="754"/>
    <n v="12.75"/>
    <n v="12.75"/>
    <x v="2"/>
    <x v="3"/>
    <x v="15"/>
    <x v="3"/>
    <n v="1"/>
    <x v="3"/>
    <s v=" Red Onions"/>
  </r>
  <r>
    <n v="4205"/>
    <x v="757"/>
    <s v="southw_ckn_s"/>
    <n v="1"/>
    <x v="13"/>
    <x v="754"/>
    <n v="12.75"/>
    <n v="12.75"/>
    <x v="2"/>
    <x v="3"/>
    <x v="15"/>
    <x v="3"/>
    <n v="1"/>
    <x v="4"/>
    <s v=" Jalapeno Peppers"/>
  </r>
  <r>
    <n v="4205"/>
    <x v="757"/>
    <s v="southw_ckn_s"/>
    <n v="1"/>
    <x v="13"/>
    <x v="754"/>
    <n v="12.75"/>
    <n v="12.75"/>
    <x v="2"/>
    <x v="3"/>
    <x v="15"/>
    <x v="3"/>
    <n v="1"/>
    <x v="5"/>
    <s v=" Corn"/>
  </r>
  <r>
    <n v="4205"/>
    <x v="757"/>
    <s v="southw_ckn_s"/>
    <n v="1"/>
    <x v="13"/>
    <x v="754"/>
    <n v="12.75"/>
    <n v="12.75"/>
    <x v="2"/>
    <x v="3"/>
    <x v="15"/>
    <x v="3"/>
    <n v="1"/>
    <x v="6"/>
    <s v=" Cilantro"/>
  </r>
  <r>
    <n v="4205"/>
    <x v="757"/>
    <s v="southw_ckn_s"/>
    <n v="1"/>
    <x v="13"/>
    <x v="754"/>
    <n v="12.75"/>
    <n v="12.75"/>
    <x v="2"/>
    <x v="3"/>
    <x v="15"/>
    <x v="3"/>
    <n v="1"/>
    <x v="7"/>
    <s v=" Chipotle Sauce"/>
  </r>
  <r>
    <n v="4206"/>
    <x v="757"/>
    <s v="spinach_supr_s"/>
    <n v="1"/>
    <x v="13"/>
    <x v="754"/>
    <n v="12.5"/>
    <n v="12.5"/>
    <x v="2"/>
    <x v="2"/>
    <x v="9"/>
    <x v="3"/>
    <n v="1"/>
    <x v="0"/>
    <s v="Spinach"/>
  </r>
  <r>
    <n v="4206"/>
    <x v="757"/>
    <s v="spinach_supr_s"/>
    <n v="1"/>
    <x v="13"/>
    <x v="754"/>
    <n v="12.5"/>
    <n v="12.5"/>
    <x v="2"/>
    <x v="2"/>
    <x v="9"/>
    <x v="3"/>
    <n v="1"/>
    <x v="1"/>
    <s v=" Red Onions"/>
  </r>
  <r>
    <n v="4206"/>
    <x v="757"/>
    <s v="spinach_supr_s"/>
    <n v="1"/>
    <x v="13"/>
    <x v="754"/>
    <n v="12.5"/>
    <n v="12.5"/>
    <x v="2"/>
    <x v="2"/>
    <x v="9"/>
    <x v="3"/>
    <n v="1"/>
    <x v="2"/>
    <s v=" Pepperoni"/>
  </r>
  <r>
    <n v="4206"/>
    <x v="757"/>
    <s v="spinach_supr_s"/>
    <n v="1"/>
    <x v="13"/>
    <x v="754"/>
    <n v="12.5"/>
    <n v="12.5"/>
    <x v="2"/>
    <x v="2"/>
    <x v="9"/>
    <x v="3"/>
    <n v="1"/>
    <x v="3"/>
    <s v=" Tomatoes"/>
  </r>
  <r>
    <n v="4206"/>
    <x v="757"/>
    <s v="spinach_supr_s"/>
    <n v="1"/>
    <x v="13"/>
    <x v="754"/>
    <n v="12.5"/>
    <n v="12.5"/>
    <x v="2"/>
    <x v="2"/>
    <x v="9"/>
    <x v="3"/>
    <n v="1"/>
    <x v="4"/>
    <s v=" Artichokes"/>
  </r>
  <r>
    <n v="4206"/>
    <x v="757"/>
    <s v="spinach_supr_s"/>
    <n v="1"/>
    <x v="13"/>
    <x v="754"/>
    <n v="12.5"/>
    <n v="12.5"/>
    <x v="2"/>
    <x v="2"/>
    <x v="9"/>
    <x v="3"/>
    <n v="1"/>
    <x v="5"/>
    <s v=" Kalamata Olives"/>
  </r>
  <r>
    <n v="4206"/>
    <x v="757"/>
    <s v="spinach_supr_s"/>
    <n v="1"/>
    <x v="13"/>
    <x v="754"/>
    <n v="12.5"/>
    <n v="12.5"/>
    <x v="2"/>
    <x v="2"/>
    <x v="9"/>
    <x v="3"/>
    <n v="1"/>
    <x v="6"/>
    <s v=" Garlic"/>
  </r>
  <r>
    <n v="4206"/>
    <x v="757"/>
    <s v="spinach_supr_s"/>
    <n v="1"/>
    <x v="13"/>
    <x v="754"/>
    <n v="12.5"/>
    <n v="12.5"/>
    <x v="2"/>
    <x v="2"/>
    <x v="9"/>
    <x v="3"/>
    <n v="1"/>
    <x v="7"/>
    <s v=" Asiago Cheese"/>
  </r>
  <r>
    <n v="4207"/>
    <x v="758"/>
    <s v="spicy_ital_m"/>
    <n v="1"/>
    <x v="13"/>
    <x v="755"/>
    <n v="16.5"/>
    <n v="16.5"/>
    <x v="0"/>
    <x v="2"/>
    <x v="12"/>
    <x v="3"/>
    <n v="1"/>
    <x v="0"/>
    <s v="Capocollo"/>
  </r>
  <r>
    <n v="4207"/>
    <x v="758"/>
    <s v="spicy_ital_m"/>
    <n v="1"/>
    <x v="13"/>
    <x v="755"/>
    <n v="16.5"/>
    <n v="16.5"/>
    <x v="0"/>
    <x v="2"/>
    <x v="12"/>
    <x v="3"/>
    <n v="1"/>
    <x v="1"/>
    <s v=" Tomatoes"/>
  </r>
  <r>
    <n v="4207"/>
    <x v="758"/>
    <s v="spicy_ital_m"/>
    <n v="1"/>
    <x v="13"/>
    <x v="755"/>
    <n v="16.5"/>
    <n v="16.5"/>
    <x v="0"/>
    <x v="2"/>
    <x v="12"/>
    <x v="3"/>
    <n v="1"/>
    <x v="2"/>
    <s v=" Goat Cheese"/>
  </r>
  <r>
    <n v="4207"/>
    <x v="758"/>
    <s v="spicy_ital_m"/>
    <n v="1"/>
    <x v="13"/>
    <x v="755"/>
    <n v="16.5"/>
    <n v="16.5"/>
    <x v="0"/>
    <x v="2"/>
    <x v="12"/>
    <x v="3"/>
    <n v="1"/>
    <x v="3"/>
    <s v=" Artichokes"/>
  </r>
  <r>
    <n v="4207"/>
    <x v="758"/>
    <s v="spicy_ital_m"/>
    <n v="1"/>
    <x v="13"/>
    <x v="755"/>
    <n v="16.5"/>
    <n v="16.5"/>
    <x v="0"/>
    <x v="2"/>
    <x v="12"/>
    <x v="3"/>
    <n v="1"/>
    <x v="4"/>
    <s v=" Peperoncini verdi"/>
  </r>
  <r>
    <n v="4207"/>
    <x v="758"/>
    <s v="spicy_ital_m"/>
    <n v="1"/>
    <x v="13"/>
    <x v="755"/>
    <n v="16.5"/>
    <n v="16.5"/>
    <x v="0"/>
    <x v="2"/>
    <x v="12"/>
    <x v="3"/>
    <n v="1"/>
    <x v="5"/>
    <s v=" Garlic"/>
  </r>
  <r>
    <n v="4208"/>
    <x v="759"/>
    <s v="five_cheese_l"/>
    <n v="1"/>
    <x v="13"/>
    <x v="756"/>
    <n v="18.5"/>
    <n v="18.5"/>
    <x v="1"/>
    <x v="1"/>
    <x v="2"/>
    <x v="3"/>
    <n v="1"/>
    <x v="0"/>
    <s v="Mozzarella Cheese"/>
  </r>
  <r>
    <n v="4208"/>
    <x v="759"/>
    <s v="five_cheese_l"/>
    <n v="1"/>
    <x v="13"/>
    <x v="756"/>
    <n v="18.5"/>
    <n v="18.5"/>
    <x v="1"/>
    <x v="1"/>
    <x v="2"/>
    <x v="3"/>
    <n v="1"/>
    <x v="1"/>
    <s v=" Provolone Cheese"/>
  </r>
  <r>
    <n v="4208"/>
    <x v="759"/>
    <s v="five_cheese_l"/>
    <n v="1"/>
    <x v="13"/>
    <x v="756"/>
    <n v="18.5"/>
    <n v="18.5"/>
    <x v="1"/>
    <x v="1"/>
    <x v="2"/>
    <x v="3"/>
    <n v="1"/>
    <x v="2"/>
    <s v=" Smoked Gouda Cheese"/>
  </r>
  <r>
    <n v="4208"/>
    <x v="759"/>
    <s v="five_cheese_l"/>
    <n v="1"/>
    <x v="13"/>
    <x v="756"/>
    <n v="18.5"/>
    <n v="18.5"/>
    <x v="1"/>
    <x v="1"/>
    <x v="2"/>
    <x v="3"/>
    <n v="1"/>
    <x v="3"/>
    <s v=" Romano Cheese"/>
  </r>
  <r>
    <n v="4208"/>
    <x v="759"/>
    <s v="five_cheese_l"/>
    <n v="1"/>
    <x v="13"/>
    <x v="756"/>
    <n v="18.5"/>
    <n v="18.5"/>
    <x v="1"/>
    <x v="1"/>
    <x v="2"/>
    <x v="3"/>
    <n v="1"/>
    <x v="4"/>
    <s v=" Blue Cheese"/>
  </r>
  <r>
    <n v="4208"/>
    <x v="759"/>
    <s v="five_cheese_l"/>
    <n v="1"/>
    <x v="13"/>
    <x v="756"/>
    <n v="18.5"/>
    <n v="18.5"/>
    <x v="1"/>
    <x v="1"/>
    <x v="2"/>
    <x v="3"/>
    <n v="1"/>
    <x v="5"/>
    <s v=" Garlic"/>
  </r>
  <r>
    <n v="4209"/>
    <x v="759"/>
    <s v="spinach_supr_l"/>
    <n v="1"/>
    <x v="13"/>
    <x v="756"/>
    <n v="20.75"/>
    <n v="20.75"/>
    <x v="1"/>
    <x v="2"/>
    <x v="9"/>
    <x v="3"/>
    <n v="1"/>
    <x v="0"/>
    <s v="Spinach"/>
  </r>
  <r>
    <n v="4209"/>
    <x v="759"/>
    <s v="spinach_supr_l"/>
    <n v="1"/>
    <x v="13"/>
    <x v="756"/>
    <n v="20.75"/>
    <n v="20.75"/>
    <x v="1"/>
    <x v="2"/>
    <x v="9"/>
    <x v="3"/>
    <n v="1"/>
    <x v="1"/>
    <s v=" Red Onions"/>
  </r>
  <r>
    <n v="4209"/>
    <x v="759"/>
    <s v="spinach_supr_l"/>
    <n v="1"/>
    <x v="13"/>
    <x v="756"/>
    <n v="20.75"/>
    <n v="20.75"/>
    <x v="1"/>
    <x v="2"/>
    <x v="9"/>
    <x v="3"/>
    <n v="1"/>
    <x v="2"/>
    <s v=" Pepperoni"/>
  </r>
  <r>
    <n v="4209"/>
    <x v="759"/>
    <s v="spinach_supr_l"/>
    <n v="1"/>
    <x v="13"/>
    <x v="756"/>
    <n v="20.75"/>
    <n v="20.75"/>
    <x v="1"/>
    <x v="2"/>
    <x v="9"/>
    <x v="3"/>
    <n v="1"/>
    <x v="3"/>
    <s v=" Tomatoes"/>
  </r>
  <r>
    <n v="4209"/>
    <x v="759"/>
    <s v="spinach_supr_l"/>
    <n v="1"/>
    <x v="13"/>
    <x v="756"/>
    <n v="20.75"/>
    <n v="20.75"/>
    <x v="1"/>
    <x v="2"/>
    <x v="9"/>
    <x v="3"/>
    <n v="1"/>
    <x v="4"/>
    <s v=" Artichokes"/>
  </r>
  <r>
    <n v="4209"/>
    <x v="759"/>
    <s v="spinach_supr_l"/>
    <n v="1"/>
    <x v="13"/>
    <x v="756"/>
    <n v="20.75"/>
    <n v="20.75"/>
    <x v="1"/>
    <x v="2"/>
    <x v="9"/>
    <x v="3"/>
    <n v="1"/>
    <x v="5"/>
    <s v=" Kalamata Olives"/>
  </r>
  <r>
    <n v="4209"/>
    <x v="759"/>
    <s v="spinach_supr_l"/>
    <n v="1"/>
    <x v="13"/>
    <x v="756"/>
    <n v="20.75"/>
    <n v="20.75"/>
    <x v="1"/>
    <x v="2"/>
    <x v="9"/>
    <x v="3"/>
    <n v="1"/>
    <x v="6"/>
    <s v=" Garlic"/>
  </r>
  <r>
    <n v="4209"/>
    <x v="759"/>
    <s v="spinach_supr_l"/>
    <n v="1"/>
    <x v="13"/>
    <x v="756"/>
    <n v="20.75"/>
    <n v="20.75"/>
    <x v="1"/>
    <x v="2"/>
    <x v="9"/>
    <x v="3"/>
    <n v="1"/>
    <x v="7"/>
    <s v=" Asiago Cheese"/>
  </r>
  <r>
    <n v="4210"/>
    <x v="760"/>
    <s v="ital_veggie_m"/>
    <n v="1"/>
    <x v="13"/>
    <x v="757"/>
    <n v="16.75"/>
    <n v="16.75"/>
    <x v="0"/>
    <x v="1"/>
    <x v="24"/>
    <x v="3"/>
    <n v="1"/>
    <x v="0"/>
    <s v="Eggplant"/>
  </r>
  <r>
    <n v="4210"/>
    <x v="760"/>
    <s v="ital_veggie_m"/>
    <n v="1"/>
    <x v="13"/>
    <x v="757"/>
    <n v="16.75"/>
    <n v="16.75"/>
    <x v="0"/>
    <x v="1"/>
    <x v="24"/>
    <x v="3"/>
    <n v="1"/>
    <x v="1"/>
    <s v=" Artichokes"/>
  </r>
  <r>
    <n v="4210"/>
    <x v="760"/>
    <s v="ital_veggie_m"/>
    <n v="1"/>
    <x v="13"/>
    <x v="757"/>
    <n v="16.75"/>
    <n v="16.75"/>
    <x v="0"/>
    <x v="1"/>
    <x v="24"/>
    <x v="3"/>
    <n v="1"/>
    <x v="2"/>
    <s v=" Tomatoes"/>
  </r>
  <r>
    <n v="4210"/>
    <x v="760"/>
    <s v="ital_veggie_m"/>
    <n v="1"/>
    <x v="13"/>
    <x v="757"/>
    <n v="16.75"/>
    <n v="16.75"/>
    <x v="0"/>
    <x v="1"/>
    <x v="24"/>
    <x v="3"/>
    <n v="1"/>
    <x v="3"/>
    <s v=" Zucchini"/>
  </r>
  <r>
    <n v="4210"/>
    <x v="760"/>
    <s v="ital_veggie_m"/>
    <n v="1"/>
    <x v="13"/>
    <x v="757"/>
    <n v="16.75"/>
    <n v="16.75"/>
    <x v="0"/>
    <x v="1"/>
    <x v="24"/>
    <x v="3"/>
    <n v="1"/>
    <x v="4"/>
    <s v=" Red Peppers"/>
  </r>
  <r>
    <n v="4210"/>
    <x v="760"/>
    <s v="ital_veggie_m"/>
    <n v="1"/>
    <x v="13"/>
    <x v="757"/>
    <n v="16.75"/>
    <n v="16.75"/>
    <x v="0"/>
    <x v="1"/>
    <x v="24"/>
    <x v="3"/>
    <n v="1"/>
    <x v="5"/>
    <s v=" Garlic"/>
  </r>
  <r>
    <n v="4210"/>
    <x v="760"/>
    <s v="ital_veggie_m"/>
    <n v="1"/>
    <x v="13"/>
    <x v="757"/>
    <n v="16.75"/>
    <n v="16.75"/>
    <x v="0"/>
    <x v="1"/>
    <x v="24"/>
    <x v="3"/>
    <n v="1"/>
    <x v="6"/>
    <s v=" Pesto Sauce"/>
  </r>
  <r>
    <n v="4211"/>
    <x v="760"/>
    <s v="pepperoni_m"/>
    <n v="1"/>
    <x v="13"/>
    <x v="757"/>
    <n v="12.5"/>
    <n v="12.5"/>
    <x v="0"/>
    <x v="0"/>
    <x v="17"/>
    <x v="3"/>
    <n v="1"/>
    <x v="0"/>
    <s v="Mozzarella Cheese"/>
  </r>
  <r>
    <n v="4211"/>
    <x v="760"/>
    <s v="pepperoni_m"/>
    <n v="1"/>
    <x v="13"/>
    <x v="757"/>
    <n v="12.5"/>
    <n v="12.5"/>
    <x v="0"/>
    <x v="0"/>
    <x v="17"/>
    <x v="3"/>
    <n v="1"/>
    <x v="1"/>
    <s v=" Pepperoni"/>
  </r>
  <r>
    <n v="4212"/>
    <x v="760"/>
    <s v="prsc_argla_l"/>
    <n v="1"/>
    <x v="13"/>
    <x v="757"/>
    <n v="20.75"/>
    <n v="20.75"/>
    <x v="1"/>
    <x v="2"/>
    <x v="6"/>
    <x v="3"/>
    <n v="1"/>
    <x v="0"/>
    <s v="Prosciutto di San Daniele"/>
  </r>
  <r>
    <n v="4212"/>
    <x v="760"/>
    <s v="prsc_argla_l"/>
    <n v="1"/>
    <x v="13"/>
    <x v="757"/>
    <n v="20.75"/>
    <n v="20.75"/>
    <x v="1"/>
    <x v="2"/>
    <x v="6"/>
    <x v="3"/>
    <n v="1"/>
    <x v="1"/>
    <s v=" Arugula"/>
  </r>
  <r>
    <n v="4212"/>
    <x v="760"/>
    <s v="prsc_argla_l"/>
    <n v="1"/>
    <x v="13"/>
    <x v="757"/>
    <n v="20.75"/>
    <n v="20.75"/>
    <x v="1"/>
    <x v="2"/>
    <x v="6"/>
    <x v="3"/>
    <n v="1"/>
    <x v="2"/>
    <s v=" Mozzarella Cheese"/>
  </r>
  <r>
    <n v="4213"/>
    <x v="760"/>
    <s v="prsc_argla_m"/>
    <n v="1"/>
    <x v="13"/>
    <x v="757"/>
    <n v="16.5"/>
    <n v="16.5"/>
    <x v="0"/>
    <x v="2"/>
    <x v="6"/>
    <x v="3"/>
    <n v="1"/>
    <x v="0"/>
    <s v="Prosciutto di San Daniele"/>
  </r>
  <r>
    <n v="4213"/>
    <x v="760"/>
    <s v="prsc_argla_m"/>
    <n v="1"/>
    <x v="13"/>
    <x v="757"/>
    <n v="16.5"/>
    <n v="16.5"/>
    <x v="0"/>
    <x v="2"/>
    <x v="6"/>
    <x v="3"/>
    <n v="1"/>
    <x v="1"/>
    <s v=" Arugula"/>
  </r>
  <r>
    <n v="4213"/>
    <x v="760"/>
    <s v="prsc_argla_m"/>
    <n v="1"/>
    <x v="13"/>
    <x v="757"/>
    <n v="16.5"/>
    <n v="16.5"/>
    <x v="0"/>
    <x v="2"/>
    <x v="6"/>
    <x v="3"/>
    <n v="1"/>
    <x v="2"/>
    <s v=" Mozzarella Cheese"/>
  </r>
  <r>
    <n v="4214"/>
    <x v="761"/>
    <s v="big_meat_s"/>
    <n v="1"/>
    <x v="13"/>
    <x v="758"/>
    <n v="12"/>
    <n v="12"/>
    <x v="2"/>
    <x v="0"/>
    <x v="19"/>
    <x v="3"/>
    <n v="1"/>
    <x v="0"/>
    <s v="Bacon"/>
  </r>
  <r>
    <n v="4214"/>
    <x v="761"/>
    <s v="big_meat_s"/>
    <n v="1"/>
    <x v="13"/>
    <x v="758"/>
    <n v="12"/>
    <n v="12"/>
    <x v="2"/>
    <x v="0"/>
    <x v="19"/>
    <x v="3"/>
    <n v="1"/>
    <x v="1"/>
    <s v=" Pepperoni"/>
  </r>
  <r>
    <n v="4214"/>
    <x v="761"/>
    <s v="big_meat_s"/>
    <n v="1"/>
    <x v="13"/>
    <x v="758"/>
    <n v="12"/>
    <n v="12"/>
    <x v="2"/>
    <x v="0"/>
    <x v="19"/>
    <x v="3"/>
    <n v="1"/>
    <x v="2"/>
    <s v=" Italian Sausage"/>
  </r>
  <r>
    <n v="4214"/>
    <x v="761"/>
    <s v="big_meat_s"/>
    <n v="1"/>
    <x v="13"/>
    <x v="758"/>
    <n v="12"/>
    <n v="12"/>
    <x v="2"/>
    <x v="0"/>
    <x v="19"/>
    <x v="3"/>
    <n v="1"/>
    <x v="3"/>
    <s v=" Chorizo Sausage"/>
  </r>
  <r>
    <n v="4215"/>
    <x v="762"/>
    <s v="ital_cpcllo_l"/>
    <n v="1"/>
    <x v="13"/>
    <x v="759"/>
    <n v="20.5"/>
    <n v="20.5"/>
    <x v="1"/>
    <x v="0"/>
    <x v="11"/>
    <x v="3"/>
    <n v="1"/>
    <x v="0"/>
    <s v="Capocollo"/>
  </r>
  <r>
    <n v="4215"/>
    <x v="762"/>
    <s v="ital_cpcllo_l"/>
    <n v="1"/>
    <x v="13"/>
    <x v="759"/>
    <n v="20.5"/>
    <n v="20.5"/>
    <x v="1"/>
    <x v="0"/>
    <x v="11"/>
    <x v="3"/>
    <n v="1"/>
    <x v="1"/>
    <s v=" Red Peppers"/>
  </r>
  <r>
    <n v="4215"/>
    <x v="762"/>
    <s v="ital_cpcllo_l"/>
    <n v="1"/>
    <x v="13"/>
    <x v="759"/>
    <n v="20.5"/>
    <n v="20.5"/>
    <x v="1"/>
    <x v="0"/>
    <x v="11"/>
    <x v="3"/>
    <n v="1"/>
    <x v="2"/>
    <s v=" Tomatoes"/>
  </r>
  <r>
    <n v="4215"/>
    <x v="762"/>
    <s v="ital_cpcllo_l"/>
    <n v="1"/>
    <x v="13"/>
    <x v="759"/>
    <n v="20.5"/>
    <n v="20.5"/>
    <x v="1"/>
    <x v="0"/>
    <x v="11"/>
    <x v="3"/>
    <n v="1"/>
    <x v="3"/>
    <s v=" Goat Cheese"/>
  </r>
  <r>
    <n v="4215"/>
    <x v="762"/>
    <s v="ital_cpcllo_l"/>
    <n v="1"/>
    <x v="13"/>
    <x v="759"/>
    <n v="20.5"/>
    <n v="20.5"/>
    <x v="1"/>
    <x v="0"/>
    <x v="11"/>
    <x v="3"/>
    <n v="1"/>
    <x v="4"/>
    <s v=" Garlic"/>
  </r>
  <r>
    <n v="4215"/>
    <x v="762"/>
    <s v="ital_cpcllo_l"/>
    <n v="1"/>
    <x v="13"/>
    <x v="759"/>
    <n v="20.5"/>
    <n v="20.5"/>
    <x v="1"/>
    <x v="0"/>
    <x v="11"/>
    <x v="3"/>
    <n v="1"/>
    <x v="5"/>
    <s v=" Oregano"/>
  </r>
  <r>
    <n v="4216"/>
    <x v="763"/>
    <s v="ital_supr_l"/>
    <n v="1"/>
    <x v="13"/>
    <x v="760"/>
    <n v="20.75"/>
    <n v="20.75"/>
    <x v="1"/>
    <x v="2"/>
    <x v="3"/>
    <x v="3"/>
    <n v="1"/>
    <x v="0"/>
    <s v="Calabrese Salami"/>
  </r>
  <r>
    <n v="4216"/>
    <x v="763"/>
    <s v="ital_supr_l"/>
    <n v="1"/>
    <x v="13"/>
    <x v="760"/>
    <n v="20.75"/>
    <n v="20.75"/>
    <x v="1"/>
    <x v="2"/>
    <x v="3"/>
    <x v="3"/>
    <n v="1"/>
    <x v="1"/>
    <s v=" Capocollo"/>
  </r>
  <r>
    <n v="4216"/>
    <x v="763"/>
    <s v="ital_supr_l"/>
    <n v="1"/>
    <x v="13"/>
    <x v="760"/>
    <n v="20.75"/>
    <n v="20.75"/>
    <x v="1"/>
    <x v="2"/>
    <x v="3"/>
    <x v="3"/>
    <n v="1"/>
    <x v="2"/>
    <s v=" Tomatoes"/>
  </r>
  <r>
    <n v="4216"/>
    <x v="763"/>
    <s v="ital_supr_l"/>
    <n v="1"/>
    <x v="13"/>
    <x v="760"/>
    <n v="20.75"/>
    <n v="20.75"/>
    <x v="1"/>
    <x v="2"/>
    <x v="3"/>
    <x v="3"/>
    <n v="1"/>
    <x v="3"/>
    <s v=" Red Onions"/>
  </r>
  <r>
    <n v="4216"/>
    <x v="763"/>
    <s v="ital_supr_l"/>
    <n v="1"/>
    <x v="13"/>
    <x v="760"/>
    <n v="20.75"/>
    <n v="20.75"/>
    <x v="1"/>
    <x v="2"/>
    <x v="3"/>
    <x v="3"/>
    <n v="1"/>
    <x v="4"/>
    <s v=" Green Olives"/>
  </r>
  <r>
    <n v="4216"/>
    <x v="763"/>
    <s v="ital_supr_l"/>
    <n v="1"/>
    <x v="13"/>
    <x v="760"/>
    <n v="20.75"/>
    <n v="20.75"/>
    <x v="1"/>
    <x v="2"/>
    <x v="3"/>
    <x v="3"/>
    <n v="1"/>
    <x v="5"/>
    <s v=" Garlic"/>
  </r>
  <r>
    <n v="4217"/>
    <x v="763"/>
    <s v="mexicana_l"/>
    <n v="1"/>
    <x v="13"/>
    <x v="760"/>
    <n v="20.25"/>
    <n v="20.25"/>
    <x v="1"/>
    <x v="1"/>
    <x v="4"/>
    <x v="3"/>
    <n v="1"/>
    <x v="0"/>
    <s v="Tomatoes"/>
  </r>
  <r>
    <n v="4217"/>
    <x v="763"/>
    <s v="mexicana_l"/>
    <n v="1"/>
    <x v="13"/>
    <x v="760"/>
    <n v="20.25"/>
    <n v="20.25"/>
    <x v="1"/>
    <x v="1"/>
    <x v="4"/>
    <x v="3"/>
    <n v="1"/>
    <x v="1"/>
    <s v=" Red Peppers"/>
  </r>
  <r>
    <n v="4217"/>
    <x v="763"/>
    <s v="mexicana_l"/>
    <n v="1"/>
    <x v="13"/>
    <x v="760"/>
    <n v="20.25"/>
    <n v="20.25"/>
    <x v="1"/>
    <x v="1"/>
    <x v="4"/>
    <x v="3"/>
    <n v="1"/>
    <x v="2"/>
    <s v=" Jalapeno Peppers"/>
  </r>
  <r>
    <n v="4217"/>
    <x v="763"/>
    <s v="mexicana_l"/>
    <n v="1"/>
    <x v="13"/>
    <x v="760"/>
    <n v="20.25"/>
    <n v="20.25"/>
    <x v="1"/>
    <x v="1"/>
    <x v="4"/>
    <x v="3"/>
    <n v="1"/>
    <x v="3"/>
    <s v=" Red Onions"/>
  </r>
  <r>
    <n v="4217"/>
    <x v="763"/>
    <s v="mexicana_l"/>
    <n v="1"/>
    <x v="13"/>
    <x v="760"/>
    <n v="20.25"/>
    <n v="20.25"/>
    <x v="1"/>
    <x v="1"/>
    <x v="4"/>
    <x v="3"/>
    <n v="1"/>
    <x v="4"/>
    <s v=" Cilantro"/>
  </r>
  <r>
    <n v="4217"/>
    <x v="763"/>
    <s v="mexicana_l"/>
    <n v="1"/>
    <x v="13"/>
    <x v="760"/>
    <n v="20.25"/>
    <n v="20.25"/>
    <x v="1"/>
    <x v="1"/>
    <x v="4"/>
    <x v="3"/>
    <n v="1"/>
    <x v="5"/>
    <s v=" Corn"/>
  </r>
  <r>
    <n v="4217"/>
    <x v="763"/>
    <s v="mexicana_l"/>
    <n v="1"/>
    <x v="13"/>
    <x v="760"/>
    <n v="20.25"/>
    <n v="20.25"/>
    <x v="1"/>
    <x v="1"/>
    <x v="4"/>
    <x v="3"/>
    <n v="1"/>
    <x v="6"/>
    <s v=" Chipotle Sauce"/>
  </r>
  <r>
    <n v="4217"/>
    <x v="763"/>
    <s v="mexicana_l"/>
    <n v="1"/>
    <x v="13"/>
    <x v="760"/>
    <n v="20.25"/>
    <n v="20.25"/>
    <x v="1"/>
    <x v="1"/>
    <x v="4"/>
    <x v="3"/>
    <n v="1"/>
    <x v="7"/>
    <s v=" Garlic"/>
  </r>
  <r>
    <n v="4218"/>
    <x v="763"/>
    <s v="peppr_salami_l"/>
    <n v="1"/>
    <x v="13"/>
    <x v="760"/>
    <n v="20.75"/>
    <n v="20.75"/>
    <x v="1"/>
    <x v="2"/>
    <x v="26"/>
    <x v="3"/>
    <n v="1"/>
    <x v="0"/>
    <s v="Genoa Salami"/>
  </r>
  <r>
    <n v="4218"/>
    <x v="763"/>
    <s v="peppr_salami_l"/>
    <n v="1"/>
    <x v="13"/>
    <x v="760"/>
    <n v="20.75"/>
    <n v="20.75"/>
    <x v="1"/>
    <x v="2"/>
    <x v="26"/>
    <x v="3"/>
    <n v="1"/>
    <x v="1"/>
    <s v=" Capocollo"/>
  </r>
  <r>
    <n v="4218"/>
    <x v="763"/>
    <s v="peppr_salami_l"/>
    <n v="1"/>
    <x v="13"/>
    <x v="760"/>
    <n v="20.75"/>
    <n v="20.75"/>
    <x v="1"/>
    <x v="2"/>
    <x v="26"/>
    <x v="3"/>
    <n v="1"/>
    <x v="2"/>
    <s v=" Pepperoni"/>
  </r>
  <r>
    <n v="4218"/>
    <x v="763"/>
    <s v="peppr_salami_l"/>
    <n v="1"/>
    <x v="13"/>
    <x v="760"/>
    <n v="20.75"/>
    <n v="20.75"/>
    <x v="1"/>
    <x v="2"/>
    <x v="26"/>
    <x v="3"/>
    <n v="1"/>
    <x v="3"/>
    <s v=" Tomatoes"/>
  </r>
  <r>
    <n v="4218"/>
    <x v="763"/>
    <s v="peppr_salami_l"/>
    <n v="1"/>
    <x v="13"/>
    <x v="760"/>
    <n v="20.75"/>
    <n v="20.75"/>
    <x v="1"/>
    <x v="2"/>
    <x v="26"/>
    <x v="3"/>
    <n v="1"/>
    <x v="4"/>
    <s v=" Asiago Cheese"/>
  </r>
  <r>
    <n v="4218"/>
    <x v="763"/>
    <s v="peppr_salami_l"/>
    <n v="1"/>
    <x v="13"/>
    <x v="760"/>
    <n v="20.75"/>
    <n v="20.75"/>
    <x v="1"/>
    <x v="2"/>
    <x v="26"/>
    <x v="3"/>
    <n v="1"/>
    <x v="5"/>
    <s v=" Garlic"/>
  </r>
  <r>
    <n v="4219"/>
    <x v="763"/>
    <s v="thai_ckn_l"/>
    <n v="1"/>
    <x v="13"/>
    <x v="760"/>
    <n v="20.75"/>
    <n v="20.75"/>
    <x v="1"/>
    <x v="3"/>
    <x v="5"/>
    <x v="3"/>
    <n v="1"/>
    <x v="0"/>
    <s v="Chicken"/>
  </r>
  <r>
    <n v="4219"/>
    <x v="763"/>
    <s v="thai_ckn_l"/>
    <n v="1"/>
    <x v="13"/>
    <x v="760"/>
    <n v="20.75"/>
    <n v="20.75"/>
    <x v="1"/>
    <x v="3"/>
    <x v="5"/>
    <x v="3"/>
    <n v="1"/>
    <x v="1"/>
    <s v=" Pineapple"/>
  </r>
  <r>
    <n v="4219"/>
    <x v="763"/>
    <s v="thai_ckn_l"/>
    <n v="1"/>
    <x v="13"/>
    <x v="760"/>
    <n v="20.75"/>
    <n v="20.75"/>
    <x v="1"/>
    <x v="3"/>
    <x v="5"/>
    <x v="3"/>
    <n v="1"/>
    <x v="2"/>
    <s v=" Tomatoes"/>
  </r>
  <r>
    <n v="4219"/>
    <x v="763"/>
    <s v="thai_ckn_l"/>
    <n v="1"/>
    <x v="13"/>
    <x v="760"/>
    <n v="20.75"/>
    <n v="20.75"/>
    <x v="1"/>
    <x v="3"/>
    <x v="5"/>
    <x v="3"/>
    <n v="1"/>
    <x v="3"/>
    <s v=" Red Peppers"/>
  </r>
  <r>
    <n v="4219"/>
    <x v="763"/>
    <s v="thai_ckn_l"/>
    <n v="1"/>
    <x v="13"/>
    <x v="760"/>
    <n v="20.75"/>
    <n v="20.75"/>
    <x v="1"/>
    <x v="3"/>
    <x v="5"/>
    <x v="3"/>
    <n v="1"/>
    <x v="4"/>
    <s v=" Thai Sweet Chilli Sauce"/>
  </r>
  <r>
    <n v="4220"/>
    <x v="764"/>
    <s v="cali_ckn_s"/>
    <n v="1"/>
    <x v="13"/>
    <x v="761"/>
    <n v="12.75"/>
    <n v="12.75"/>
    <x v="2"/>
    <x v="3"/>
    <x v="16"/>
    <x v="3"/>
    <n v="1"/>
    <x v="0"/>
    <s v="Chicken"/>
  </r>
  <r>
    <n v="4220"/>
    <x v="764"/>
    <s v="cali_ckn_s"/>
    <n v="1"/>
    <x v="13"/>
    <x v="761"/>
    <n v="12.75"/>
    <n v="12.75"/>
    <x v="2"/>
    <x v="3"/>
    <x v="16"/>
    <x v="3"/>
    <n v="1"/>
    <x v="1"/>
    <s v=" Artichoke"/>
  </r>
  <r>
    <n v="4220"/>
    <x v="764"/>
    <s v="cali_ckn_s"/>
    <n v="1"/>
    <x v="13"/>
    <x v="761"/>
    <n v="12.75"/>
    <n v="12.75"/>
    <x v="2"/>
    <x v="3"/>
    <x v="16"/>
    <x v="3"/>
    <n v="1"/>
    <x v="2"/>
    <s v=" Spinach"/>
  </r>
  <r>
    <n v="4220"/>
    <x v="764"/>
    <s v="cali_ckn_s"/>
    <n v="1"/>
    <x v="13"/>
    <x v="761"/>
    <n v="12.75"/>
    <n v="12.75"/>
    <x v="2"/>
    <x v="3"/>
    <x v="16"/>
    <x v="3"/>
    <n v="1"/>
    <x v="3"/>
    <s v=" Garlic"/>
  </r>
  <r>
    <n v="4220"/>
    <x v="764"/>
    <s v="cali_ckn_s"/>
    <n v="1"/>
    <x v="13"/>
    <x v="761"/>
    <n v="12.75"/>
    <n v="12.75"/>
    <x v="2"/>
    <x v="3"/>
    <x v="16"/>
    <x v="3"/>
    <n v="1"/>
    <x v="4"/>
    <s v=" Jalapeno Peppers"/>
  </r>
  <r>
    <n v="4220"/>
    <x v="764"/>
    <s v="cali_ckn_s"/>
    <n v="1"/>
    <x v="13"/>
    <x v="761"/>
    <n v="12.75"/>
    <n v="12.75"/>
    <x v="2"/>
    <x v="3"/>
    <x v="16"/>
    <x v="3"/>
    <n v="1"/>
    <x v="5"/>
    <s v=" Fontina Cheese"/>
  </r>
  <r>
    <n v="4220"/>
    <x v="764"/>
    <s v="cali_ckn_s"/>
    <n v="1"/>
    <x v="13"/>
    <x v="761"/>
    <n v="12.75"/>
    <n v="12.75"/>
    <x v="2"/>
    <x v="3"/>
    <x v="16"/>
    <x v="3"/>
    <n v="1"/>
    <x v="6"/>
    <s v=" Gouda Cheese"/>
  </r>
  <r>
    <n v="4221"/>
    <x v="764"/>
    <s v="sicilian_l"/>
    <n v="1"/>
    <x v="13"/>
    <x v="761"/>
    <n v="20.25"/>
    <n v="20.25"/>
    <x v="1"/>
    <x v="2"/>
    <x v="28"/>
    <x v="3"/>
    <n v="1"/>
    <x v="0"/>
    <s v="Coarse Sicilian Salami"/>
  </r>
  <r>
    <n v="4221"/>
    <x v="764"/>
    <s v="sicilian_l"/>
    <n v="1"/>
    <x v="13"/>
    <x v="761"/>
    <n v="20.25"/>
    <n v="20.25"/>
    <x v="1"/>
    <x v="2"/>
    <x v="28"/>
    <x v="3"/>
    <n v="1"/>
    <x v="1"/>
    <s v=" Tomatoes"/>
  </r>
  <r>
    <n v="4221"/>
    <x v="764"/>
    <s v="sicilian_l"/>
    <n v="1"/>
    <x v="13"/>
    <x v="761"/>
    <n v="20.25"/>
    <n v="20.25"/>
    <x v="1"/>
    <x v="2"/>
    <x v="28"/>
    <x v="3"/>
    <n v="1"/>
    <x v="2"/>
    <s v=" Green Olives"/>
  </r>
  <r>
    <n v="4221"/>
    <x v="764"/>
    <s v="sicilian_l"/>
    <n v="1"/>
    <x v="13"/>
    <x v="761"/>
    <n v="20.25"/>
    <n v="20.25"/>
    <x v="1"/>
    <x v="2"/>
    <x v="28"/>
    <x v="3"/>
    <n v="1"/>
    <x v="3"/>
    <s v=" Luganega Sausage"/>
  </r>
  <r>
    <n v="4221"/>
    <x v="764"/>
    <s v="sicilian_l"/>
    <n v="1"/>
    <x v="13"/>
    <x v="761"/>
    <n v="20.25"/>
    <n v="20.25"/>
    <x v="1"/>
    <x v="2"/>
    <x v="28"/>
    <x v="3"/>
    <n v="1"/>
    <x v="4"/>
    <s v=" Onions"/>
  </r>
  <r>
    <n v="4221"/>
    <x v="764"/>
    <s v="sicilian_l"/>
    <n v="1"/>
    <x v="13"/>
    <x v="761"/>
    <n v="20.25"/>
    <n v="20.25"/>
    <x v="1"/>
    <x v="2"/>
    <x v="28"/>
    <x v="3"/>
    <n v="1"/>
    <x v="5"/>
    <s v=" Garlic"/>
  </r>
  <r>
    <n v="4222"/>
    <x v="765"/>
    <s v="sicilian_l"/>
    <n v="1"/>
    <x v="13"/>
    <x v="762"/>
    <n v="20.25"/>
    <n v="20.25"/>
    <x v="1"/>
    <x v="2"/>
    <x v="28"/>
    <x v="3"/>
    <n v="1"/>
    <x v="0"/>
    <s v="Coarse Sicilian Salami"/>
  </r>
  <r>
    <n v="4222"/>
    <x v="765"/>
    <s v="sicilian_l"/>
    <n v="1"/>
    <x v="13"/>
    <x v="762"/>
    <n v="20.25"/>
    <n v="20.25"/>
    <x v="1"/>
    <x v="2"/>
    <x v="28"/>
    <x v="3"/>
    <n v="1"/>
    <x v="1"/>
    <s v=" Tomatoes"/>
  </r>
  <r>
    <n v="4222"/>
    <x v="765"/>
    <s v="sicilian_l"/>
    <n v="1"/>
    <x v="13"/>
    <x v="762"/>
    <n v="20.25"/>
    <n v="20.25"/>
    <x v="1"/>
    <x v="2"/>
    <x v="28"/>
    <x v="3"/>
    <n v="1"/>
    <x v="2"/>
    <s v=" Green Olives"/>
  </r>
  <r>
    <n v="4222"/>
    <x v="765"/>
    <s v="sicilian_l"/>
    <n v="1"/>
    <x v="13"/>
    <x v="762"/>
    <n v="20.25"/>
    <n v="20.25"/>
    <x v="1"/>
    <x v="2"/>
    <x v="28"/>
    <x v="3"/>
    <n v="1"/>
    <x v="3"/>
    <s v=" Luganega Sausage"/>
  </r>
  <r>
    <n v="4222"/>
    <x v="765"/>
    <s v="sicilian_l"/>
    <n v="1"/>
    <x v="13"/>
    <x v="762"/>
    <n v="20.25"/>
    <n v="20.25"/>
    <x v="1"/>
    <x v="2"/>
    <x v="28"/>
    <x v="3"/>
    <n v="1"/>
    <x v="4"/>
    <s v=" Onions"/>
  </r>
  <r>
    <n v="4222"/>
    <x v="765"/>
    <s v="sicilian_l"/>
    <n v="1"/>
    <x v="13"/>
    <x v="762"/>
    <n v="20.25"/>
    <n v="20.25"/>
    <x v="1"/>
    <x v="2"/>
    <x v="28"/>
    <x v="3"/>
    <n v="1"/>
    <x v="5"/>
    <s v=" Garlic"/>
  </r>
  <r>
    <n v="4223"/>
    <x v="766"/>
    <s v="pepperoni_m"/>
    <n v="1"/>
    <x v="13"/>
    <x v="763"/>
    <n v="12.5"/>
    <n v="12.5"/>
    <x v="0"/>
    <x v="0"/>
    <x v="17"/>
    <x v="3"/>
    <n v="1"/>
    <x v="0"/>
    <s v="Mozzarella Cheese"/>
  </r>
  <r>
    <n v="4223"/>
    <x v="766"/>
    <s v="pepperoni_m"/>
    <n v="1"/>
    <x v="13"/>
    <x v="763"/>
    <n v="12.5"/>
    <n v="12.5"/>
    <x v="0"/>
    <x v="0"/>
    <x v="17"/>
    <x v="3"/>
    <n v="1"/>
    <x v="1"/>
    <s v=" Pepperoni"/>
  </r>
  <r>
    <n v="4224"/>
    <x v="766"/>
    <s v="southw_ckn_l"/>
    <n v="1"/>
    <x v="13"/>
    <x v="763"/>
    <n v="20.75"/>
    <n v="20.75"/>
    <x v="1"/>
    <x v="3"/>
    <x v="15"/>
    <x v="3"/>
    <n v="1"/>
    <x v="0"/>
    <s v="Chicken"/>
  </r>
  <r>
    <n v="4224"/>
    <x v="766"/>
    <s v="southw_ckn_l"/>
    <n v="1"/>
    <x v="13"/>
    <x v="763"/>
    <n v="20.75"/>
    <n v="20.75"/>
    <x v="1"/>
    <x v="3"/>
    <x v="15"/>
    <x v="3"/>
    <n v="1"/>
    <x v="1"/>
    <s v=" Tomatoes"/>
  </r>
  <r>
    <n v="4224"/>
    <x v="766"/>
    <s v="southw_ckn_l"/>
    <n v="1"/>
    <x v="13"/>
    <x v="763"/>
    <n v="20.75"/>
    <n v="20.75"/>
    <x v="1"/>
    <x v="3"/>
    <x v="15"/>
    <x v="3"/>
    <n v="1"/>
    <x v="2"/>
    <s v=" Red Peppers"/>
  </r>
  <r>
    <n v="4224"/>
    <x v="766"/>
    <s v="southw_ckn_l"/>
    <n v="1"/>
    <x v="13"/>
    <x v="763"/>
    <n v="20.75"/>
    <n v="20.75"/>
    <x v="1"/>
    <x v="3"/>
    <x v="15"/>
    <x v="3"/>
    <n v="1"/>
    <x v="3"/>
    <s v=" Red Onions"/>
  </r>
  <r>
    <n v="4224"/>
    <x v="766"/>
    <s v="southw_ckn_l"/>
    <n v="1"/>
    <x v="13"/>
    <x v="763"/>
    <n v="20.75"/>
    <n v="20.75"/>
    <x v="1"/>
    <x v="3"/>
    <x v="15"/>
    <x v="3"/>
    <n v="1"/>
    <x v="4"/>
    <s v=" Jalapeno Peppers"/>
  </r>
  <r>
    <n v="4224"/>
    <x v="766"/>
    <s v="southw_ckn_l"/>
    <n v="1"/>
    <x v="13"/>
    <x v="763"/>
    <n v="20.75"/>
    <n v="20.75"/>
    <x v="1"/>
    <x v="3"/>
    <x v="15"/>
    <x v="3"/>
    <n v="1"/>
    <x v="5"/>
    <s v=" Corn"/>
  </r>
  <r>
    <n v="4224"/>
    <x v="766"/>
    <s v="southw_ckn_l"/>
    <n v="1"/>
    <x v="13"/>
    <x v="763"/>
    <n v="20.75"/>
    <n v="20.75"/>
    <x v="1"/>
    <x v="3"/>
    <x v="15"/>
    <x v="3"/>
    <n v="1"/>
    <x v="6"/>
    <s v=" Cilantro"/>
  </r>
  <r>
    <n v="4224"/>
    <x v="766"/>
    <s v="southw_ckn_l"/>
    <n v="1"/>
    <x v="13"/>
    <x v="763"/>
    <n v="20.75"/>
    <n v="20.75"/>
    <x v="1"/>
    <x v="3"/>
    <x v="15"/>
    <x v="3"/>
    <n v="1"/>
    <x v="7"/>
    <s v=" Chipotle Sauce"/>
  </r>
  <r>
    <n v="4225"/>
    <x v="767"/>
    <s v="bbq_ckn_l"/>
    <n v="1"/>
    <x v="13"/>
    <x v="764"/>
    <n v="20.75"/>
    <n v="20.75"/>
    <x v="1"/>
    <x v="3"/>
    <x v="7"/>
    <x v="3"/>
    <n v="1"/>
    <x v="0"/>
    <s v="Barbecued Chicken"/>
  </r>
  <r>
    <n v="4225"/>
    <x v="767"/>
    <s v="bbq_ckn_l"/>
    <n v="1"/>
    <x v="13"/>
    <x v="764"/>
    <n v="20.75"/>
    <n v="20.75"/>
    <x v="1"/>
    <x v="3"/>
    <x v="7"/>
    <x v="3"/>
    <n v="1"/>
    <x v="1"/>
    <s v=" Red Peppers"/>
  </r>
  <r>
    <n v="4225"/>
    <x v="767"/>
    <s v="bbq_ckn_l"/>
    <n v="1"/>
    <x v="13"/>
    <x v="764"/>
    <n v="20.75"/>
    <n v="20.75"/>
    <x v="1"/>
    <x v="3"/>
    <x v="7"/>
    <x v="3"/>
    <n v="1"/>
    <x v="2"/>
    <s v=" Green Peppers"/>
  </r>
  <r>
    <n v="4225"/>
    <x v="767"/>
    <s v="bbq_ckn_l"/>
    <n v="1"/>
    <x v="13"/>
    <x v="764"/>
    <n v="20.75"/>
    <n v="20.75"/>
    <x v="1"/>
    <x v="3"/>
    <x v="7"/>
    <x v="3"/>
    <n v="1"/>
    <x v="3"/>
    <s v=" Tomatoes"/>
  </r>
  <r>
    <n v="4225"/>
    <x v="767"/>
    <s v="bbq_ckn_l"/>
    <n v="1"/>
    <x v="13"/>
    <x v="764"/>
    <n v="20.75"/>
    <n v="20.75"/>
    <x v="1"/>
    <x v="3"/>
    <x v="7"/>
    <x v="3"/>
    <n v="1"/>
    <x v="4"/>
    <s v=" Red Onions"/>
  </r>
  <r>
    <n v="4225"/>
    <x v="767"/>
    <s v="bbq_ckn_l"/>
    <n v="1"/>
    <x v="13"/>
    <x v="764"/>
    <n v="20.75"/>
    <n v="20.75"/>
    <x v="1"/>
    <x v="3"/>
    <x v="7"/>
    <x v="3"/>
    <n v="1"/>
    <x v="5"/>
    <s v=" Barbecue Sauce"/>
  </r>
  <r>
    <n v="4226"/>
    <x v="767"/>
    <s v="calabrese_m"/>
    <n v="1"/>
    <x v="13"/>
    <x v="764"/>
    <n v="16.25"/>
    <n v="16.25"/>
    <x v="0"/>
    <x v="2"/>
    <x v="23"/>
    <x v="3"/>
    <n v="1"/>
    <x v="0"/>
    <s v="?duja Salami"/>
  </r>
  <r>
    <n v="4226"/>
    <x v="767"/>
    <s v="calabrese_m"/>
    <n v="1"/>
    <x v="13"/>
    <x v="764"/>
    <n v="16.25"/>
    <n v="16.25"/>
    <x v="0"/>
    <x v="2"/>
    <x v="23"/>
    <x v="3"/>
    <n v="1"/>
    <x v="1"/>
    <s v=" Pancetta"/>
  </r>
  <r>
    <n v="4226"/>
    <x v="767"/>
    <s v="calabrese_m"/>
    <n v="1"/>
    <x v="13"/>
    <x v="764"/>
    <n v="16.25"/>
    <n v="16.25"/>
    <x v="0"/>
    <x v="2"/>
    <x v="23"/>
    <x v="3"/>
    <n v="1"/>
    <x v="2"/>
    <s v=" Tomatoes"/>
  </r>
  <r>
    <n v="4226"/>
    <x v="767"/>
    <s v="calabrese_m"/>
    <n v="1"/>
    <x v="13"/>
    <x v="764"/>
    <n v="16.25"/>
    <n v="16.25"/>
    <x v="0"/>
    <x v="2"/>
    <x v="23"/>
    <x v="3"/>
    <n v="1"/>
    <x v="3"/>
    <s v=" Red Onions"/>
  </r>
  <r>
    <n v="4226"/>
    <x v="767"/>
    <s v="calabrese_m"/>
    <n v="1"/>
    <x v="13"/>
    <x v="764"/>
    <n v="16.25"/>
    <n v="16.25"/>
    <x v="0"/>
    <x v="2"/>
    <x v="23"/>
    <x v="3"/>
    <n v="1"/>
    <x v="4"/>
    <s v=" Friggitello Peppers"/>
  </r>
  <r>
    <n v="4226"/>
    <x v="767"/>
    <s v="calabrese_m"/>
    <n v="1"/>
    <x v="13"/>
    <x v="764"/>
    <n v="16.25"/>
    <n v="16.25"/>
    <x v="0"/>
    <x v="2"/>
    <x v="23"/>
    <x v="3"/>
    <n v="1"/>
    <x v="5"/>
    <s v=" Garlic"/>
  </r>
  <r>
    <n v="4227"/>
    <x v="767"/>
    <s v="four_cheese_l"/>
    <n v="1"/>
    <x v="13"/>
    <x v="764"/>
    <n v="17.95"/>
    <n v="17.95"/>
    <x v="1"/>
    <x v="1"/>
    <x v="21"/>
    <x v="3"/>
    <n v="1"/>
    <x v="0"/>
    <s v="Ricotta Cheese"/>
  </r>
  <r>
    <n v="4227"/>
    <x v="767"/>
    <s v="four_cheese_l"/>
    <n v="1"/>
    <x v="13"/>
    <x v="764"/>
    <n v="17.95"/>
    <n v="17.95"/>
    <x v="1"/>
    <x v="1"/>
    <x v="21"/>
    <x v="3"/>
    <n v="1"/>
    <x v="1"/>
    <s v=" Gorgonzola Piccante Cheese"/>
  </r>
  <r>
    <n v="4227"/>
    <x v="767"/>
    <s v="four_cheese_l"/>
    <n v="1"/>
    <x v="13"/>
    <x v="764"/>
    <n v="17.95"/>
    <n v="17.95"/>
    <x v="1"/>
    <x v="1"/>
    <x v="21"/>
    <x v="3"/>
    <n v="1"/>
    <x v="2"/>
    <s v=" Mozzarella Cheese"/>
  </r>
  <r>
    <n v="4227"/>
    <x v="767"/>
    <s v="four_cheese_l"/>
    <n v="1"/>
    <x v="13"/>
    <x v="764"/>
    <n v="17.95"/>
    <n v="17.95"/>
    <x v="1"/>
    <x v="1"/>
    <x v="21"/>
    <x v="3"/>
    <n v="1"/>
    <x v="3"/>
    <s v=" Parmigiano Reggiano Cheese"/>
  </r>
  <r>
    <n v="4227"/>
    <x v="767"/>
    <s v="four_cheese_l"/>
    <n v="1"/>
    <x v="13"/>
    <x v="764"/>
    <n v="17.95"/>
    <n v="17.95"/>
    <x v="1"/>
    <x v="1"/>
    <x v="21"/>
    <x v="3"/>
    <n v="1"/>
    <x v="4"/>
    <s v=" Garlic"/>
  </r>
  <r>
    <n v="4228"/>
    <x v="767"/>
    <s v="spin_pesto_s"/>
    <n v="1"/>
    <x v="13"/>
    <x v="764"/>
    <n v="12.5"/>
    <n v="12.5"/>
    <x v="2"/>
    <x v="1"/>
    <x v="13"/>
    <x v="3"/>
    <n v="1"/>
    <x v="0"/>
    <s v="Spinach"/>
  </r>
  <r>
    <n v="4228"/>
    <x v="767"/>
    <s v="spin_pesto_s"/>
    <n v="1"/>
    <x v="13"/>
    <x v="764"/>
    <n v="12.5"/>
    <n v="12.5"/>
    <x v="2"/>
    <x v="1"/>
    <x v="13"/>
    <x v="3"/>
    <n v="1"/>
    <x v="1"/>
    <s v=" Artichokes"/>
  </r>
  <r>
    <n v="4228"/>
    <x v="767"/>
    <s v="spin_pesto_s"/>
    <n v="1"/>
    <x v="13"/>
    <x v="764"/>
    <n v="12.5"/>
    <n v="12.5"/>
    <x v="2"/>
    <x v="1"/>
    <x v="13"/>
    <x v="3"/>
    <n v="1"/>
    <x v="2"/>
    <s v=" Tomatoes"/>
  </r>
  <r>
    <n v="4228"/>
    <x v="767"/>
    <s v="spin_pesto_s"/>
    <n v="1"/>
    <x v="13"/>
    <x v="764"/>
    <n v="12.5"/>
    <n v="12.5"/>
    <x v="2"/>
    <x v="1"/>
    <x v="13"/>
    <x v="3"/>
    <n v="1"/>
    <x v="3"/>
    <s v=" Sun-dried Tomatoes"/>
  </r>
  <r>
    <n v="4228"/>
    <x v="767"/>
    <s v="spin_pesto_s"/>
    <n v="1"/>
    <x v="13"/>
    <x v="764"/>
    <n v="12.5"/>
    <n v="12.5"/>
    <x v="2"/>
    <x v="1"/>
    <x v="13"/>
    <x v="3"/>
    <n v="1"/>
    <x v="4"/>
    <s v=" Garlic"/>
  </r>
  <r>
    <n v="4228"/>
    <x v="767"/>
    <s v="spin_pesto_s"/>
    <n v="1"/>
    <x v="13"/>
    <x v="764"/>
    <n v="12.5"/>
    <n v="12.5"/>
    <x v="2"/>
    <x v="1"/>
    <x v="13"/>
    <x v="3"/>
    <n v="1"/>
    <x v="5"/>
    <s v=" Pesto Sauce"/>
  </r>
  <r>
    <n v="4229"/>
    <x v="768"/>
    <s v="southw_ckn_l"/>
    <n v="1"/>
    <x v="13"/>
    <x v="765"/>
    <n v="20.75"/>
    <n v="20.75"/>
    <x v="1"/>
    <x v="3"/>
    <x v="15"/>
    <x v="3"/>
    <n v="1"/>
    <x v="0"/>
    <s v="Chicken"/>
  </r>
  <r>
    <n v="4229"/>
    <x v="768"/>
    <s v="southw_ckn_l"/>
    <n v="1"/>
    <x v="13"/>
    <x v="765"/>
    <n v="20.75"/>
    <n v="20.75"/>
    <x v="1"/>
    <x v="3"/>
    <x v="15"/>
    <x v="3"/>
    <n v="1"/>
    <x v="1"/>
    <s v=" Tomatoes"/>
  </r>
  <r>
    <n v="4229"/>
    <x v="768"/>
    <s v="southw_ckn_l"/>
    <n v="1"/>
    <x v="13"/>
    <x v="765"/>
    <n v="20.75"/>
    <n v="20.75"/>
    <x v="1"/>
    <x v="3"/>
    <x v="15"/>
    <x v="3"/>
    <n v="1"/>
    <x v="2"/>
    <s v=" Red Peppers"/>
  </r>
  <r>
    <n v="4229"/>
    <x v="768"/>
    <s v="southw_ckn_l"/>
    <n v="1"/>
    <x v="13"/>
    <x v="765"/>
    <n v="20.75"/>
    <n v="20.75"/>
    <x v="1"/>
    <x v="3"/>
    <x v="15"/>
    <x v="3"/>
    <n v="1"/>
    <x v="3"/>
    <s v=" Red Onions"/>
  </r>
  <r>
    <n v="4229"/>
    <x v="768"/>
    <s v="southw_ckn_l"/>
    <n v="1"/>
    <x v="13"/>
    <x v="765"/>
    <n v="20.75"/>
    <n v="20.75"/>
    <x v="1"/>
    <x v="3"/>
    <x v="15"/>
    <x v="3"/>
    <n v="1"/>
    <x v="4"/>
    <s v=" Jalapeno Peppers"/>
  </r>
  <r>
    <n v="4229"/>
    <x v="768"/>
    <s v="southw_ckn_l"/>
    <n v="1"/>
    <x v="13"/>
    <x v="765"/>
    <n v="20.75"/>
    <n v="20.75"/>
    <x v="1"/>
    <x v="3"/>
    <x v="15"/>
    <x v="3"/>
    <n v="1"/>
    <x v="5"/>
    <s v=" Corn"/>
  </r>
  <r>
    <n v="4229"/>
    <x v="768"/>
    <s v="southw_ckn_l"/>
    <n v="1"/>
    <x v="13"/>
    <x v="765"/>
    <n v="20.75"/>
    <n v="20.75"/>
    <x v="1"/>
    <x v="3"/>
    <x v="15"/>
    <x v="3"/>
    <n v="1"/>
    <x v="6"/>
    <s v=" Cilantro"/>
  </r>
  <r>
    <n v="4229"/>
    <x v="768"/>
    <s v="southw_ckn_l"/>
    <n v="1"/>
    <x v="13"/>
    <x v="765"/>
    <n v="20.75"/>
    <n v="20.75"/>
    <x v="1"/>
    <x v="3"/>
    <x v="15"/>
    <x v="3"/>
    <n v="1"/>
    <x v="7"/>
    <s v=" Chipotle Sauce"/>
  </r>
  <r>
    <n v="4230"/>
    <x v="768"/>
    <s v="spin_pesto_s"/>
    <n v="1"/>
    <x v="13"/>
    <x v="765"/>
    <n v="12.5"/>
    <n v="12.5"/>
    <x v="2"/>
    <x v="1"/>
    <x v="13"/>
    <x v="3"/>
    <n v="1"/>
    <x v="0"/>
    <s v="Spinach"/>
  </r>
  <r>
    <n v="4230"/>
    <x v="768"/>
    <s v="spin_pesto_s"/>
    <n v="1"/>
    <x v="13"/>
    <x v="765"/>
    <n v="12.5"/>
    <n v="12.5"/>
    <x v="2"/>
    <x v="1"/>
    <x v="13"/>
    <x v="3"/>
    <n v="1"/>
    <x v="1"/>
    <s v=" Artichokes"/>
  </r>
  <r>
    <n v="4230"/>
    <x v="768"/>
    <s v="spin_pesto_s"/>
    <n v="1"/>
    <x v="13"/>
    <x v="765"/>
    <n v="12.5"/>
    <n v="12.5"/>
    <x v="2"/>
    <x v="1"/>
    <x v="13"/>
    <x v="3"/>
    <n v="1"/>
    <x v="2"/>
    <s v=" Tomatoes"/>
  </r>
  <r>
    <n v="4230"/>
    <x v="768"/>
    <s v="spin_pesto_s"/>
    <n v="1"/>
    <x v="13"/>
    <x v="765"/>
    <n v="12.5"/>
    <n v="12.5"/>
    <x v="2"/>
    <x v="1"/>
    <x v="13"/>
    <x v="3"/>
    <n v="1"/>
    <x v="3"/>
    <s v=" Sun-dried Tomatoes"/>
  </r>
  <r>
    <n v="4230"/>
    <x v="768"/>
    <s v="spin_pesto_s"/>
    <n v="1"/>
    <x v="13"/>
    <x v="765"/>
    <n v="12.5"/>
    <n v="12.5"/>
    <x v="2"/>
    <x v="1"/>
    <x v="13"/>
    <x v="3"/>
    <n v="1"/>
    <x v="4"/>
    <s v=" Garlic"/>
  </r>
  <r>
    <n v="4230"/>
    <x v="768"/>
    <s v="spin_pesto_s"/>
    <n v="1"/>
    <x v="13"/>
    <x v="765"/>
    <n v="12.5"/>
    <n v="12.5"/>
    <x v="2"/>
    <x v="1"/>
    <x v="13"/>
    <x v="3"/>
    <n v="1"/>
    <x v="5"/>
    <s v=" Pesto Sauce"/>
  </r>
  <r>
    <n v="4231"/>
    <x v="769"/>
    <s v="classic_dlx_s"/>
    <n v="1"/>
    <x v="13"/>
    <x v="766"/>
    <n v="12"/>
    <n v="12"/>
    <x v="2"/>
    <x v="0"/>
    <x v="1"/>
    <x v="3"/>
    <n v="1"/>
    <x v="0"/>
    <s v="Pepperoni"/>
  </r>
  <r>
    <n v="4231"/>
    <x v="769"/>
    <s v="classic_dlx_s"/>
    <n v="1"/>
    <x v="13"/>
    <x v="766"/>
    <n v="12"/>
    <n v="12"/>
    <x v="2"/>
    <x v="0"/>
    <x v="1"/>
    <x v="3"/>
    <n v="1"/>
    <x v="1"/>
    <s v=" Mushrooms"/>
  </r>
  <r>
    <n v="4231"/>
    <x v="769"/>
    <s v="classic_dlx_s"/>
    <n v="1"/>
    <x v="13"/>
    <x v="766"/>
    <n v="12"/>
    <n v="12"/>
    <x v="2"/>
    <x v="0"/>
    <x v="1"/>
    <x v="3"/>
    <n v="1"/>
    <x v="2"/>
    <s v=" Red Onions"/>
  </r>
  <r>
    <n v="4231"/>
    <x v="769"/>
    <s v="classic_dlx_s"/>
    <n v="1"/>
    <x v="13"/>
    <x v="766"/>
    <n v="12"/>
    <n v="12"/>
    <x v="2"/>
    <x v="0"/>
    <x v="1"/>
    <x v="3"/>
    <n v="1"/>
    <x v="3"/>
    <s v=" Red Peppers"/>
  </r>
  <r>
    <n v="4231"/>
    <x v="769"/>
    <s v="classic_dlx_s"/>
    <n v="1"/>
    <x v="13"/>
    <x v="766"/>
    <n v="12"/>
    <n v="12"/>
    <x v="2"/>
    <x v="0"/>
    <x v="1"/>
    <x v="3"/>
    <n v="1"/>
    <x v="4"/>
    <s v=" Bacon"/>
  </r>
  <r>
    <n v="4232"/>
    <x v="769"/>
    <s v="napolitana_l"/>
    <n v="1"/>
    <x v="13"/>
    <x v="766"/>
    <n v="20.5"/>
    <n v="20.5"/>
    <x v="1"/>
    <x v="0"/>
    <x v="22"/>
    <x v="3"/>
    <n v="1"/>
    <x v="0"/>
    <s v="Tomatoes"/>
  </r>
  <r>
    <n v="4232"/>
    <x v="769"/>
    <s v="napolitana_l"/>
    <n v="1"/>
    <x v="13"/>
    <x v="766"/>
    <n v="20.5"/>
    <n v="20.5"/>
    <x v="1"/>
    <x v="0"/>
    <x v="22"/>
    <x v="3"/>
    <n v="1"/>
    <x v="1"/>
    <s v=" Anchovies"/>
  </r>
  <r>
    <n v="4232"/>
    <x v="769"/>
    <s v="napolitana_l"/>
    <n v="1"/>
    <x v="13"/>
    <x v="766"/>
    <n v="20.5"/>
    <n v="20.5"/>
    <x v="1"/>
    <x v="0"/>
    <x v="22"/>
    <x v="3"/>
    <n v="1"/>
    <x v="2"/>
    <s v=" Green Olives"/>
  </r>
  <r>
    <n v="4232"/>
    <x v="769"/>
    <s v="napolitana_l"/>
    <n v="1"/>
    <x v="13"/>
    <x v="766"/>
    <n v="20.5"/>
    <n v="20.5"/>
    <x v="1"/>
    <x v="0"/>
    <x v="22"/>
    <x v="3"/>
    <n v="1"/>
    <x v="3"/>
    <s v=" Red Onions"/>
  </r>
  <r>
    <n v="4232"/>
    <x v="769"/>
    <s v="napolitana_l"/>
    <n v="1"/>
    <x v="13"/>
    <x v="766"/>
    <n v="20.5"/>
    <n v="20.5"/>
    <x v="1"/>
    <x v="0"/>
    <x v="22"/>
    <x v="3"/>
    <n v="1"/>
    <x v="4"/>
    <s v=" Garlic"/>
  </r>
  <r>
    <n v="4233"/>
    <x v="770"/>
    <s v="big_meat_s"/>
    <n v="2"/>
    <x v="13"/>
    <x v="767"/>
    <n v="12"/>
    <n v="24"/>
    <x v="2"/>
    <x v="0"/>
    <x v="19"/>
    <x v="3"/>
    <n v="1"/>
    <x v="0"/>
    <s v="Bacon"/>
  </r>
  <r>
    <n v="4233"/>
    <x v="770"/>
    <s v="big_meat_s"/>
    <n v="2"/>
    <x v="13"/>
    <x v="767"/>
    <n v="12"/>
    <n v="24"/>
    <x v="2"/>
    <x v="0"/>
    <x v="19"/>
    <x v="3"/>
    <n v="1"/>
    <x v="1"/>
    <s v=" Pepperoni"/>
  </r>
  <r>
    <n v="4233"/>
    <x v="770"/>
    <s v="big_meat_s"/>
    <n v="2"/>
    <x v="13"/>
    <x v="767"/>
    <n v="12"/>
    <n v="24"/>
    <x v="2"/>
    <x v="0"/>
    <x v="19"/>
    <x v="3"/>
    <n v="1"/>
    <x v="2"/>
    <s v=" Italian Sausage"/>
  </r>
  <r>
    <n v="4233"/>
    <x v="770"/>
    <s v="big_meat_s"/>
    <n v="2"/>
    <x v="13"/>
    <x v="767"/>
    <n v="12"/>
    <n v="24"/>
    <x v="2"/>
    <x v="0"/>
    <x v="19"/>
    <x v="3"/>
    <n v="1"/>
    <x v="3"/>
    <s v=" Chorizo Sausage"/>
  </r>
  <r>
    <n v="4234"/>
    <x v="771"/>
    <s v="ital_cpcllo_l"/>
    <n v="1"/>
    <x v="13"/>
    <x v="768"/>
    <n v="20.5"/>
    <n v="20.5"/>
    <x v="1"/>
    <x v="0"/>
    <x v="11"/>
    <x v="3"/>
    <n v="1"/>
    <x v="0"/>
    <s v="Capocollo"/>
  </r>
  <r>
    <n v="4234"/>
    <x v="771"/>
    <s v="ital_cpcllo_l"/>
    <n v="1"/>
    <x v="13"/>
    <x v="768"/>
    <n v="20.5"/>
    <n v="20.5"/>
    <x v="1"/>
    <x v="0"/>
    <x v="11"/>
    <x v="3"/>
    <n v="1"/>
    <x v="1"/>
    <s v=" Red Peppers"/>
  </r>
  <r>
    <n v="4234"/>
    <x v="771"/>
    <s v="ital_cpcllo_l"/>
    <n v="1"/>
    <x v="13"/>
    <x v="768"/>
    <n v="20.5"/>
    <n v="20.5"/>
    <x v="1"/>
    <x v="0"/>
    <x v="11"/>
    <x v="3"/>
    <n v="1"/>
    <x v="2"/>
    <s v=" Tomatoes"/>
  </r>
  <r>
    <n v="4234"/>
    <x v="771"/>
    <s v="ital_cpcllo_l"/>
    <n v="1"/>
    <x v="13"/>
    <x v="768"/>
    <n v="20.5"/>
    <n v="20.5"/>
    <x v="1"/>
    <x v="0"/>
    <x v="11"/>
    <x v="3"/>
    <n v="1"/>
    <x v="3"/>
    <s v=" Goat Cheese"/>
  </r>
  <r>
    <n v="4234"/>
    <x v="771"/>
    <s v="ital_cpcllo_l"/>
    <n v="1"/>
    <x v="13"/>
    <x v="768"/>
    <n v="20.5"/>
    <n v="20.5"/>
    <x v="1"/>
    <x v="0"/>
    <x v="11"/>
    <x v="3"/>
    <n v="1"/>
    <x v="4"/>
    <s v=" Garlic"/>
  </r>
  <r>
    <n v="4234"/>
    <x v="771"/>
    <s v="ital_cpcllo_l"/>
    <n v="1"/>
    <x v="13"/>
    <x v="768"/>
    <n v="20.5"/>
    <n v="20.5"/>
    <x v="1"/>
    <x v="0"/>
    <x v="11"/>
    <x v="3"/>
    <n v="1"/>
    <x v="5"/>
    <s v=" Oregano"/>
  </r>
  <r>
    <n v="4235"/>
    <x v="771"/>
    <s v="ital_veggie_m"/>
    <n v="1"/>
    <x v="13"/>
    <x v="768"/>
    <n v="16.75"/>
    <n v="16.75"/>
    <x v="0"/>
    <x v="1"/>
    <x v="24"/>
    <x v="3"/>
    <n v="1"/>
    <x v="0"/>
    <s v="Eggplant"/>
  </r>
  <r>
    <n v="4235"/>
    <x v="771"/>
    <s v="ital_veggie_m"/>
    <n v="1"/>
    <x v="13"/>
    <x v="768"/>
    <n v="16.75"/>
    <n v="16.75"/>
    <x v="0"/>
    <x v="1"/>
    <x v="24"/>
    <x v="3"/>
    <n v="1"/>
    <x v="1"/>
    <s v=" Artichokes"/>
  </r>
  <r>
    <n v="4235"/>
    <x v="771"/>
    <s v="ital_veggie_m"/>
    <n v="1"/>
    <x v="13"/>
    <x v="768"/>
    <n v="16.75"/>
    <n v="16.75"/>
    <x v="0"/>
    <x v="1"/>
    <x v="24"/>
    <x v="3"/>
    <n v="1"/>
    <x v="2"/>
    <s v=" Tomatoes"/>
  </r>
  <r>
    <n v="4235"/>
    <x v="771"/>
    <s v="ital_veggie_m"/>
    <n v="1"/>
    <x v="13"/>
    <x v="768"/>
    <n v="16.75"/>
    <n v="16.75"/>
    <x v="0"/>
    <x v="1"/>
    <x v="24"/>
    <x v="3"/>
    <n v="1"/>
    <x v="3"/>
    <s v=" Zucchini"/>
  </r>
  <r>
    <n v="4235"/>
    <x v="771"/>
    <s v="ital_veggie_m"/>
    <n v="1"/>
    <x v="13"/>
    <x v="768"/>
    <n v="16.75"/>
    <n v="16.75"/>
    <x v="0"/>
    <x v="1"/>
    <x v="24"/>
    <x v="3"/>
    <n v="1"/>
    <x v="4"/>
    <s v=" Red Peppers"/>
  </r>
  <r>
    <n v="4235"/>
    <x v="771"/>
    <s v="ital_veggie_m"/>
    <n v="1"/>
    <x v="13"/>
    <x v="768"/>
    <n v="16.75"/>
    <n v="16.75"/>
    <x v="0"/>
    <x v="1"/>
    <x v="24"/>
    <x v="3"/>
    <n v="1"/>
    <x v="5"/>
    <s v=" Garlic"/>
  </r>
  <r>
    <n v="4235"/>
    <x v="771"/>
    <s v="ital_veggie_m"/>
    <n v="1"/>
    <x v="13"/>
    <x v="768"/>
    <n v="16.75"/>
    <n v="16.75"/>
    <x v="0"/>
    <x v="1"/>
    <x v="24"/>
    <x v="3"/>
    <n v="1"/>
    <x v="6"/>
    <s v=" Pesto Sauce"/>
  </r>
  <r>
    <n v="4236"/>
    <x v="771"/>
    <s v="mexicana_m"/>
    <n v="1"/>
    <x v="13"/>
    <x v="768"/>
    <n v="16"/>
    <n v="16"/>
    <x v="0"/>
    <x v="1"/>
    <x v="4"/>
    <x v="3"/>
    <n v="1"/>
    <x v="0"/>
    <s v="Tomatoes"/>
  </r>
  <r>
    <n v="4236"/>
    <x v="771"/>
    <s v="mexicana_m"/>
    <n v="1"/>
    <x v="13"/>
    <x v="768"/>
    <n v="16"/>
    <n v="16"/>
    <x v="0"/>
    <x v="1"/>
    <x v="4"/>
    <x v="3"/>
    <n v="1"/>
    <x v="1"/>
    <s v=" Red Peppers"/>
  </r>
  <r>
    <n v="4236"/>
    <x v="771"/>
    <s v="mexicana_m"/>
    <n v="1"/>
    <x v="13"/>
    <x v="768"/>
    <n v="16"/>
    <n v="16"/>
    <x v="0"/>
    <x v="1"/>
    <x v="4"/>
    <x v="3"/>
    <n v="1"/>
    <x v="2"/>
    <s v=" Jalapeno Peppers"/>
  </r>
  <r>
    <n v="4236"/>
    <x v="771"/>
    <s v="mexicana_m"/>
    <n v="1"/>
    <x v="13"/>
    <x v="768"/>
    <n v="16"/>
    <n v="16"/>
    <x v="0"/>
    <x v="1"/>
    <x v="4"/>
    <x v="3"/>
    <n v="1"/>
    <x v="3"/>
    <s v=" Red Onions"/>
  </r>
  <r>
    <n v="4236"/>
    <x v="771"/>
    <s v="mexicana_m"/>
    <n v="1"/>
    <x v="13"/>
    <x v="768"/>
    <n v="16"/>
    <n v="16"/>
    <x v="0"/>
    <x v="1"/>
    <x v="4"/>
    <x v="3"/>
    <n v="1"/>
    <x v="4"/>
    <s v=" Cilantro"/>
  </r>
  <r>
    <n v="4236"/>
    <x v="771"/>
    <s v="mexicana_m"/>
    <n v="1"/>
    <x v="13"/>
    <x v="768"/>
    <n v="16"/>
    <n v="16"/>
    <x v="0"/>
    <x v="1"/>
    <x v="4"/>
    <x v="3"/>
    <n v="1"/>
    <x v="5"/>
    <s v=" Corn"/>
  </r>
  <r>
    <n v="4236"/>
    <x v="771"/>
    <s v="mexicana_m"/>
    <n v="1"/>
    <x v="13"/>
    <x v="768"/>
    <n v="16"/>
    <n v="16"/>
    <x v="0"/>
    <x v="1"/>
    <x v="4"/>
    <x v="3"/>
    <n v="1"/>
    <x v="6"/>
    <s v=" Chipotle Sauce"/>
  </r>
  <r>
    <n v="4236"/>
    <x v="771"/>
    <s v="mexicana_m"/>
    <n v="1"/>
    <x v="13"/>
    <x v="768"/>
    <n v="16"/>
    <n v="16"/>
    <x v="0"/>
    <x v="1"/>
    <x v="4"/>
    <x v="3"/>
    <n v="1"/>
    <x v="7"/>
    <s v=" Garlic"/>
  </r>
  <r>
    <n v="4237"/>
    <x v="772"/>
    <s v="napolitana_m"/>
    <n v="1"/>
    <x v="13"/>
    <x v="769"/>
    <n v="16"/>
    <n v="16"/>
    <x v="0"/>
    <x v="0"/>
    <x v="22"/>
    <x v="3"/>
    <n v="1"/>
    <x v="0"/>
    <s v="Tomatoes"/>
  </r>
  <r>
    <n v="4237"/>
    <x v="772"/>
    <s v="napolitana_m"/>
    <n v="1"/>
    <x v="13"/>
    <x v="769"/>
    <n v="16"/>
    <n v="16"/>
    <x v="0"/>
    <x v="0"/>
    <x v="22"/>
    <x v="3"/>
    <n v="1"/>
    <x v="1"/>
    <s v=" Anchovies"/>
  </r>
  <r>
    <n v="4237"/>
    <x v="772"/>
    <s v="napolitana_m"/>
    <n v="1"/>
    <x v="13"/>
    <x v="769"/>
    <n v="16"/>
    <n v="16"/>
    <x v="0"/>
    <x v="0"/>
    <x v="22"/>
    <x v="3"/>
    <n v="1"/>
    <x v="2"/>
    <s v=" Green Olives"/>
  </r>
  <r>
    <n v="4237"/>
    <x v="772"/>
    <s v="napolitana_m"/>
    <n v="1"/>
    <x v="13"/>
    <x v="769"/>
    <n v="16"/>
    <n v="16"/>
    <x v="0"/>
    <x v="0"/>
    <x v="22"/>
    <x v="3"/>
    <n v="1"/>
    <x v="3"/>
    <s v=" Red Onions"/>
  </r>
  <r>
    <n v="4237"/>
    <x v="772"/>
    <s v="napolitana_m"/>
    <n v="1"/>
    <x v="13"/>
    <x v="769"/>
    <n v="16"/>
    <n v="16"/>
    <x v="0"/>
    <x v="0"/>
    <x v="22"/>
    <x v="3"/>
    <n v="1"/>
    <x v="4"/>
    <s v=" Garlic"/>
  </r>
  <r>
    <n v="4238"/>
    <x v="772"/>
    <s v="pepperoni_s"/>
    <n v="1"/>
    <x v="13"/>
    <x v="769"/>
    <n v="9.75"/>
    <n v="9.75"/>
    <x v="2"/>
    <x v="0"/>
    <x v="17"/>
    <x v="3"/>
    <n v="1"/>
    <x v="0"/>
    <s v="Mozzarella Cheese"/>
  </r>
  <r>
    <n v="4238"/>
    <x v="772"/>
    <s v="pepperoni_s"/>
    <n v="1"/>
    <x v="13"/>
    <x v="769"/>
    <n v="9.75"/>
    <n v="9.75"/>
    <x v="2"/>
    <x v="0"/>
    <x v="17"/>
    <x v="3"/>
    <n v="1"/>
    <x v="1"/>
    <s v=" Pepperoni"/>
  </r>
  <r>
    <n v="4239"/>
    <x v="773"/>
    <s v="cali_ckn_m"/>
    <n v="1"/>
    <x v="13"/>
    <x v="770"/>
    <n v="16.75"/>
    <n v="16.75"/>
    <x v="0"/>
    <x v="3"/>
    <x v="16"/>
    <x v="3"/>
    <n v="1"/>
    <x v="0"/>
    <s v="Chicken"/>
  </r>
  <r>
    <n v="4239"/>
    <x v="773"/>
    <s v="cali_ckn_m"/>
    <n v="1"/>
    <x v="13"/>
    <x v="770"/>
    <n v="16.75"/>
    <n v="16.75"/>
    <x v="0"/>
    <x v="3"/>
    <x v="16"/>
    <x v="3"/>
    <n v="1"/>
    <x v="1"/>
    <s v=" Artichoke"/>
  </r>
  <r>
    <n v="4239"/>
    <x v="773"/>
    <s v="cali_ckn_m"/>
    <n v="1"/>
    <x v="13"/>
    <x v="770"/>
    <n v="16.75"/>
    <n v="16.75"/>
    <x v="0"/>
    <x v="3"/>
    <x v="16"/>
    <x v="3"/>
    <n v="1"/>
    <x v="2"/>
    <s v=" Spinach"/>
  </r>
  <r>
    <n v="4239"/>
    <x v="773"/>
    <s v="cali_ckn_m"/>
    <n v="1"/>
    <x v="13"/>
    <x v="770"/>
    <n v="16.75"/>
    <n v="16.75"/>
    <x v="0"/>
    <x v="3"/>
    <x v="16"/>
    <x v="3"/>
    <n v="1"/>
    <x v="3"/>
    <s v=" Garlic"/>
  </r>
  <r>
    <n v="4239"/>
    <x v="773"/>
    <s v="cali_ckn_m"/>
    <n v="1"/>
    <x v="13"/>
    <x v="770"/>
    <n v="16.75"/>
    <n v="16.75"/>
    <x v="0"/>
    <x v="3"/>
    <x v="16"/>
    <x v="3"/>
    <n v="1"/>
    <x v="4"/>
    <s v=" Jalapeno Peppers"/>
  </r>
  <r>
    <n v="4239"/>
    <x v="773"/>
    <s v="cali_ckn_m"/>
    <n v="1"/>
    <x v="13"/>
    <x v="770"/>
    <n v="16.75"/>
    <n v="16.75"/>
    <x v="0"/>
    <x v="3"/>
    <x v="16"/>
    <x v="3"/>
    <n v="1"/>
    <x v="5"/>
    <s v=" Fontina Cheese"/>
  </r>
  <r>
    <n v="4239"/>
    <x v="773"/>
    <s v="cali_ckn_m"/>
    <n v="1"/>
    <x v="13"/>
    <x v="770"/>
    <n v="16.75"/>
    <n v="16.75"/>
    <x v="0"/>
    <x v="3"/>
    <x v="16"/>
    <x v="3"/>
    <n v="1"/>
    <x v="6"/>
    <s v=" Gouda Cheese"/>
  </r>
  <r>
    <n v="4240"/>
    <x v="773"/>
    <s v="five_cheese_l"/>
    <n v="1"/>
    <x v="13"/>
    <x v="770"/>
    <n v="18.5"/>
    <n v="18.5"/>
    <x v="1"/>
    <x v="1"/>
    <x v="2"/>
    <x v="3"/>
    <n v="1"/>
    <x v="0"/>
    <s v="Mozzarella Cheese"/>
  </r>
  <r>
    <n v="4240"/>
    <x v="773"/>
    <s v="five_cheese_l"/>
    <n v="1"/>
    <x v="13"/>
    <x v="770"/>
    <n v="18.5"/>
    <n v="18.5"/>
    <x v="1"/>
    <x v="1"/>
    <x v="2"/>
    <x v="3"/>
    <n v="1"/>
    <x v="1"/>
    <s v=" Provolone Cheese"/>
  </r>
  <r>
    <n v="4240"/>
    <x v="773"/>
    <s v="five_cheese_l"/>
    <n v="1"/>
    <x v="13"/>
    <x v="770"/>
    <n v="18.5"/>
    <n v="18.5"/>
    <x v="1"/>
    <x v="1"/>
    <x v="2"/>
    <x v="3"/>
    <n v="1"/>
    <x v="2"/>
    <s v=" Smoked Gouda Cheese"/>
  </r>
  <r>
    <n v="4240"/>
    <x v="773"/>
    <s v="five_cheese_l"/>
    <n v="1"/>
    <x v="13"/>
    <x v="770"/>
    <n v="18.5"/>
    <n v="18.5"/>
    <x v="1"/>
    <x v="1"/>
    <x v="2"/>
    <x v="3"/>
    <n v="1"/>
    <x v="3"/>
    <s v=" Romano Cheese"/>
  </r>
  <r>
    <n v="4240"/>
    <x v="773"/>
    <s v="five_cheese_l"/>
    <n v="1"/>
    <x v="13"/>
    <x v="770"/>
    <n v="18.5"/>
    <n v="18.5"/>
    <x v="1"/>
    <x v="1"/>
    <x v="2"/>
    <x v="3"/>
    <n v="1"/>
    <x v="4"/>
    <s v=" Blue Cheese"/>
  </r>
  <r>
    <n v="4240"/>
    <x v="773"/>
    <s v="five_cheese_l"/>
    <n v="1"/>
    <x v="13"/>
    <x v="770"/>
    <n v="18.5"/>
    <n v="18.5"/>
    <x v="1"/>
    <x v="1"/>
    <x v="2"/>
    <x v="3"/>
    <n v="1"/>
    <x v="5"/>
    <s v=" Garlic"/>
  </r>
  <r>
    <n v="4241"/>
    <x v="774"/>
    <s v="hawaiian_s"/>
    <n v="2"/>
    <x v="13"/>
    <x v="771"/>
    <n v="10.5"/>
    <n v="21"/>
    <x v="2"/>
    <x v="0"/>
    <x v="0"/>
    <x v="3"/>
    <n v="1"/>
    <x v="0"/>
    <s v="Sliced Ham"/>
  </r>
  <r>
    <n v="4241"/>
    <x v="774"/>
    <s v="hawaiian_s"/>
    <n v="2"/>
    <x v="13"/>
    <x v="771"/>
    <n v="10.5"/>
    <n v="21"/>
    <x v="2"/>
    <x v="0"/>
    <x v="0"/>
    <x v="3"/>
    <n v="1"/>
    <x v="1"/>
    <s v=" Pineapple"/>
  </r>
  <r>
    <n v="4241"/>
    <x v="774"/>
    <s v="hawaiian_s"/>
    <n v="2"/>
    <x v="13"/>
    <x v="771"/>
    <n v="10.5"/>
    <n v="21"/>
    <x v="2"/>
    <x v="0"/>
    <x v="0"/>
    <x v="3"/>
    <n v="1"/>
    <x v="2"/>
    <s v=" Mozzarella Cheese"/>
  </r>
  <r>
    <n v="4242"/>
    <x v="775"/>
    <s v="cali_ckn_m"/>
    <n v="1"/>
    <x v="13"/>
    <x v="772"/>
    <n v="16.75"/>
    <n v="16.75"/>
    <x v="0"/>
    <x v="3"/>
    <x v="16"/>
    <x v="3"/>
    <n v="1"/>
    <x v="0"/>
    <s v="Chicken"/>
  </r>
  <r>
    <n v="4242"/>
    <x v="775"/>
    <s v="cali_ckn_m"/>
    <n v="1"/>
    <x v="13"/>
    <x v="772"/>
    <n v="16.75"/>
    <n v="16.75"/>
    <x v="0"/>
    <x v="3"/>
    <x v="16"/>
    <x v="3"/>
    <n v="1"/>
    <x v="1"/>
    <s v=" Artichoke"/>
  </r>
  <r>
    <n v="4242"/>
    <x v="775"/>
    <s v="cali_ckn_m"/>
    <n v="1"/>
    <x v="13"/>
    <x v="772"/>
    <n v="16.75"/>
    <n v="16.75"/>
    <x v="0"/>
    <x v="3"/>
    <x v="16"/>
    <x v="3"/>
    <n v="1"/>
    <x v="2"/>
    <s v=" Spinach"/>
  </r>
  <r>
    <n v="4242"/>
    <x v="775"/>
    <s v="cali_ckn_m"/>
    <n v="1"/>
    <x v="13"/>
    <x v="772"/>
    <n v="16.75"/>
    <n v="16.75"/>
    <x v="0"/>
    <x v="3"/>
    <x v="16"/>
    <x v="3"/>
    <n v="1"/>
    <x v="3"/>
    <s v=" Garlic"/>
  </r>
  <r>
    <n v="4242"/>
    <x v="775"/>
    <s v="cali_ckn_m"/>
    <n v="1"/>
    <x v="13"/>
    <x v="772"/>
    <n v="16.75"/>
    <n v="16.75"/>
    <x v="0"/>
    <x v="3"/>
    <x v="16"/>
    <x v="3"/>
    <n v="1"/>
    <x v="4"/>
    <s v=" Jalapeno Peppers"/>
  </r>
  <r>
    <n v="4242"/>
    <x v="775"/>
    <s v="cali_ckn_m"/>
    <n v="1"/>
    <x v="13"/>
    <x v="772"/>
    <n v="16.75"/>
    <n v="16.75"/>
    <x v="0"/>
    <x v="3"/>
    <x v="16"/>
    <x v="3"/>
    <n v="1"/>
    <x v="5"/>
    <s v=" Fontina Cheese"/>
  </r>
  <r>
    <n v="4242"/>
    <x v="775"/>
    <s v="cali_ckn_m"/>
    <n v="1"/>
    <x v="13"/>
    <x v="772"/>
    <n v="16.75"/>
    <n v="16.75"/>
    <x v="0"/>
    <x v="3"/>
    <x v="16"/>
    <x v="3"/>
    <n v="1"/>
    <x v="6"/>
    <s v=" Gouda Cheese"/>
  </r>
  <r>
    <n v="4243"/>
    <x v="775"/>
    <s v="green_garden_s"/>
    <n v="1"/>
    <x v="13"/>
    <x v="772"/>
    <n v="12"/>
    <n v="12"/>
    <x v="2"/>
    <x v="1"/>
    <x v="10"/>
    <x v="3"/>
    <n v="1"/>
    <x v="0"/>
    <s v="Spinach"/>
  </r>
  <r>
    <n v="4243"/>
    <x v="775"/>
    <s v="green_garden_s"/>
    <n v="1"/>
    <x v="13"/>
    <x v="772"/>
    <n v="12"/>
    <n v="12"/>
    <x v="2"/>
    <x v="1"/>
    <x v="10"/>
    <x v="3"/>
    <n v="1"/>
    <x v="1"/>
    <s v=" Mushrooms"/>
  </r>
  <r>
    <n v="4243"/>
    <x v="775"/>
    <s v="green_garden_s"/>
    <n v="1"/>
    <x v="13"/>
    <x v="772"/>
    <n v="12"/>
    <n v="12"/>
    <x v="2"/>
    <x v="1"/>
    <x v="10"/>
    <x v="3"/>
    <n v="1"/>
    <x v="2"/>
    <s v=" Tomatoes"/>
  </r>
  <r>
    <n v="4243"/>
    <x v="775"/>
    <s v="green_garden_s"/>
    <n v="1"/>
    <x v="13"/>
    <x v="772"/>
    <n v="12"/>
    <n v="12"/>
    <x v="2"/>
    <x v="1"/>
    <x v="10"/>
    <x v="3"/>
    <n v="1"/>
    <x v="3"/>
    <s v=" Green Olives"/>
  </r>
  <r>
    <n v="4243"/>
    <x v="775"/>
    <s v="green_garden_s"/>
    <n v="1"/>
    <x v="13"/>
    <x v="772"/>
    <n v="12"/>
    <n v="12"/>
    <x v="2"/>
    <x v="1"/>
    <x v="10"/>
    <x v="3"/>
    <n v="1"/>
    <x v="4"/>
    <s v=" Feta Cheese"/>
  </r>
  <r>
    <n v="4244"/>
    <x v="775"/>
    <s v="hawaiian_m"/>
    <n v="1"/>
    <x v="13"/>
    <x v="772"/>
    <n v="13.25"/>
    <n v="13.25"/>
    <x v="0"/>
    <x v="0"/>
    <x v="0"/>
    <x v="3"/>
    <n v="1"/>
    <x v="0"/>
    <s v="Sliced Ham"/>
  </r>
  <r>
    <n v="4244"/>
    <x v="775"/>
    <s v="hawaiian_m"/>
    <n v="1"/>
    <x v="13"/>
    <x v="772"/>
    <n v="13.25"/>
    <n v="13.25"/>
    <x v="0"/>
    <x v="0"/>
    <x v="0"/>
    <x v="3"/>
    <n v="1"/>
    <x v="1"/>
    <s v=" Pineapple"/>
  </r>
  <r>
    <n v="4244"/>
    <x v="775"/>
    <s v="hawaiian_m"/>
    <n v="1"/>
    <x v="13"/>
    <x v="772"/>
    <n v="13.25"/>
    <n v="13.25"/>
    <x v="0"/>
    <x v="0"/>
    <x v="0"/>
    <x v="3"/>
    <n v="1"/>
    <x v="2"/>
    <s v=" Mozzarella Cheese"/>
  </r>
  <r>
    <n v="4245"/>
    <x v="775"/>
    <s v="thai_ckn_l"/>
    <n v="1"/>
    <x v="13"/>
    <x v="772"/>
    <n v="20.75"/>
    <n v="20.75"/>
    <x v="1"/>
    <x v="3"/>
    <x v="5"/>
    <x v="3"/>
    <n v="1"/>
    <x v="0"/>
    <s v="Chicken"/>
  </r>
  <r>
    <n v="4245"/>
    <x v="775"/>
    <s v="thai_ckn_l"/>
    <n v="1"/>
    <x v="13"/>
    <x v="772"/>
    <n v="20.75"/>
    <n v="20.75"/>
    <x v="1"/>
    <x v="3"/>
    <x v="5"/>
    <x v="3"/>
    <n v="1"/>
    <x v="1"/>
    <s v=" Pineapple"/>
  </r>
  <r>
    <n v="4245"/>
    <x v="775"/>
    <s v="thai_ckn_l"/>
    <n v="1"/>
    <x v="13"/>
    <x v="772"/>
    <n v="20.75"/>
    <n v="20.75"/>
    <x v="1"/>
    <x v="3"/>
    <x v="5"/>
    <x v="3"/>
    <n v="1"/>
    <x v="2"/>
    <s v=" Tomatoes"/>
  </r>
  <r>
    <n v="4245"/>
    <x v="775"/>
    <s v="thai_ckn_l"/>
    <n v="1"/>
    <x v="13"/>
    <x v="772"/>
    <n v="20.75"/>
    <n v="20.75"/>
    <x v="1"/>
    <x v="3"/>
    <x v="5"/>
    <x v="3"/>
    <n v="1"/>
    <x v="3"/>
    <s v=" Red Peppers"/>
  </r>
  <r>
    <n v="4245"/>
    <x v="775"/>
    <s v="thai_ckn_l"/>
    <n v="1"/>
    <x v="13"/>
    <x v="772"/>
    <n v="20.75"/>
    <n v="20.75"/>
    <x v="1"/>
    <x v="3"/>
    <x v="5"/>
    <x v="3"/>
    <n v="1"/>
    <x v="4"/>
    <s v=" Thai Sweet Chilli Sauce"/>
  </r>
  <r>
    <n v="4246"/>
    <x v="776"/>
    <s v="classic_dlx_m"/>
    <n v="1"/>
    <x v="13"/>
    <x v="773"/>
    <n v="16"/>
    <n v="16"/>
    <x v="0"/>
    <x v="0"/>
    <x v="1"/>
    <x v="3"/>
    <n v="1"/>
    <x v="0"/>
    <s v="Pepperoni"/>
  </r>
  <r>
    <n v="4246"/>
    <x v="776"/>
    <s v="classic_dlx_m"/>
    <n v="1"/>
    <x v="13"/>
    <x v="773"/>
    <n v="16"/>
    <n v="16"/>
    <x v="0"/>
    <x v="0"/>
    <x v="1"/>
    <x v="3"/>
    <n v="1"/>
    <x v="1"/>
    <s v=" Mushrooms"/>
  </r>
  <r>
    <n v="4246"/>
    <x v="776"/>
    <s v="classic_dlx_m"/>
    <n v="1"/>
    <x v="13"/>
    <x v="773"/>
    <n v="16"/>
    <n v="16"/>
    <x v="0"/>
    <x v="0"/>
    <x v="1"/>
    <x v="3"/>
    <n v="1"/>
    <x v="2"/>
    <s v=" Red Onions"/>
  </r>
  <r>
    <n v="4246"/>
    <x v="776"/>
    <s v="classic_dlx_m"/>
    <n v="1"/>
    <x v="13"/>
    <x v="773"/>
    <n v="16"/>
    <n v="16"/>
    <x v="0"/>
    <x v="0"/>
    <x v="1"/>
    <x v="3"/>
    <n v="1"/>
    <x v="3"/>
    <s v=" Red Peppers"/>
  </r>
  <r>
    <n v="4246"/>
    <x v="776"/>
    <s v="classic_dlx_m"/>
    <n v="1"/>
    <x v="13"/>
    <x v="773"/>
    <n v="16"/>
    <n v="16"/>
    <x v="0"/>
    <x v="0"/>
    <x v="1"/>
    <x v="3"/>
    <n v="1"/>
    <x v="4"/>
    <s v=" Bacon"/>
  </r>
  <r>
    <n v="4247"/>
    <x v="776"/>
    <s v="ital_supr_l"/>
    <n v="1"/>
    <x v="13"/>
    <x v="773"/>
    <n v="20.75"/>
    <n v="20.75"/>
    <x v="1"/>
    <x v="2"/>
    <x v="3"/>
    <x v="3"/>
    <n v="1"/>
    <x v="0"/>
    <s v="Calabrese Salami"/>
  </r>
  <r>
    <n v="4247"/>
    <x v="776"/>
    <s v="ital_supr_l"/>
    <n v="1"/>
    <x v="13"/>
    <x v="773"/>
    <n v="20.75"/>
    <n v="20.75"/>
    <x v="1"/>
    <x v="2"/>
    <x v="3"/>
    <x v="3"/>
    <n v="1"/>
    <x v="1"/>
    <s v=" Capocollo"/>
  </r>
  <r>
    <n v="4247"/>
    <x v="776"/>
    <s v="ital_supr_l"/>
    <n v="1"/>
    <x v="13"/>
    <x v="773"/>
    <n v="20.75"/>
    <n v="20.75"/>
    <x v="1"/>
    <x v="2"/>
    <x v="3"/>
    <x v="3"/>
    <n v="1"/>
    <x v="2"/>
    <s v=" Tomatoes"/>
  </r>
  <r>
    <n v="4247"/>
    <x v="776"/>
    <s v="ital_supr_l"/>
    <n v="1"/>
    <x v="13"/>
    <x v="773"/>
    <n v="20.75"/>
    <n v="20.75"/>
    <x v="1"/>
    <x v="2"/>
    <x v="3"/>
    <x v="3"/>
    <n v="1"/>
    <x v="3"/>
    <s v=" Red Onions"/>
  </r>
  <r>
    <n v="4247"/>
    <x v="776"/>
    <s v="ital_supr_l"/>
    <n v="1"/>
    <x v="13"/>
    <x v="773"/>
    <n v="20.75"/>
    <n v="20.75"/>
    <x v="1"/>
    <x v="2"/>
    <x v="3"/>
    <x v="3"/>
    <n v="1"/>
    <x v="4"/>
    <s v=" Green Olives"/>
  </r>
  <r>
    <n v="4247"/>
    <x v="776"/>
    <s v="ital_supr_l"/>
    <n v="1"/>
    <x v="13"/>
    <x v="773"/>
    <n v="20.75"/>
    <n v="20.75"/>
    <x v="1"/>
    <x v="2"/>
    <x v="3"/>
    <x v="3"/>
    <n v="1"/>
    <x v="5"/>
    <s v=" Garlic"/>
  </r>
  <r>
    <n v="4248"/>
    <x v="776"/>
    <s v="spicy_ital_s"/>
    <n v="1"/>
    <x v="13"/>
    <x v="773"/>
    <n v="12.5"/>
    <n v="12.5"/>
    <x v="2"/>
    <x v="2"/>
    <x v="12"/>
    <x v="3"/>
    <n v="1"/>
    <x v="0"/>
    <s v="Capocollo"/>
  </r>
  <r>
    <n v="4248"/>
    <x v="776"/>
    <s v="spicy_ital_s"/>
    <n v="1"/>
    <x v="13"/>
    <x v="773"/>
    <n v="12.5"/>
    <n v="12.5"/>
    <x v="2"/>
    <x v="2"/>
    <x v="12"/>
    <x v="3"/>
    <n v="1"/>
    <x v="1"/>
    <s v=" Tomatoes"/>
  </r>
  <r>
    <n v="4248"/>
    <x v="776"/>
    <s v="spicy_ital_s"/>
    <n v="1"/>
    <x v="13"/>
    <x v="773"/>
    <n v="12.5"/>
    <n v="12.5"/>
    <x v="2"/>
    <x v="2"/>
    <x v="12"/>
    <x v="3"/>
    <n v="1"/>
    <x v="2"/>
    <s v=" Goat Cheese"/>
  </r>
  <r>
    <n v="4248"/>
    <x v="776"/>
    <s v="spicy_ital_s"/>
    <n v="1"/>
    <x v="13"/>
    <x v="773"/>
    <n v="12.5"/>
    <n v="12.5"/>
    <x v="2"/>
    <x v="2"/>
    <x v="12"/>
    <x v="3"/>
    <n v="1"/>
    <x v="3"/>
    <s v=" Artichokes"/>
  </r>
  <r>
    <n v="4248"/>
    <x v="776"/>
    <s v="spicy_ital_s"/>
    <n v="1"/>
    <x v="13"/>
    <x v="773"/>
    <n v="12.5"/>
    <n v="12.5"/>
    <x v="2"/>
    <x v="2"/>
    <x v="12"/>
    <x v="3"/>
    <n v="1"/>
    <x v="4"/>
    <s v=" Peperoncini verdi"/>
  </r>
  <r>
    <n v="4248"/>
    <x v="776"/>
    <s v="spicy_ital_s"/>
    <n v="1"/>
    <x v="13"/>
    <x v="773"/>
    <n v="12.5"/>
    <n v="12.5"/>
    <x v="2"/>
    <x v="2"/>
    <x v="12"/>
    <x v="3"/>
    <n v="1"/>
    <x v="5"/>
    <s v=" Garlic"/>
  </r>
  <r>
    <n v="4249"/>
    <x v="776"/>
    <s v="spin_pesto_l"/>
    <n v="1"/>
    <x v="13"/>
    <x v="773"/>
    <n v="20.75"/>
    <n v="20.75"/>
    <x v="1"/>
    <x v="1"/>
    <x v="13"/>
    <x v="3"/>
    <n v="1"/>
    <x v="0"/>
    <s v="Spinach"/>
  </r>
  <r>
    <n v="4249"/>
    <x v="776"/>
    <s v="spin_pesto_l"/>
    <n v="1"/>
    <x v="13"/>
    <x v="773"/>
    <n v="20.75"/>
    <n v="20.75"/>
    <x v="1"/>
    <x v="1"/>
    <x v="13"/>
    <x v="3"/>
    <n v="1"/>
    <x v="1"/>
    <s v=" Artichokes"/>
  </r>
  <r>
    <n v="4249"/>
    <x v="776"/>
    <s v="spin_pesto_l"/>
    <n v="1"/>
    <x v="13"/>
    <x v="773"/>
    <n v="20.75"/>
    <n v="20.75"/>
    <x v="1"/>
    <x v="1"/>
    <x v="13"/>
    <x v="3"/>
    <n v="1"/>
    <x v="2"/>
    <s v=" Tomatoes"/>
  </r>
  <r>
    <n v="4249"/>
    <x v="776"/>
    <s v="spin_pesto_l"/>
    <n v="1"/>
    <x v="13"/>
    <x v="773"/>
    <n v="20.75"/>
    <n v="20.75"/>
    <x v="1"/>
    <x v="1"/>
    <x v="13"/>
    <x v="3"/>
    <n v="1"/>
    <x v="3"/>
    <s v=" Sun-dried Tomatoes"/>
  </r>
  <r>
    <n v="4249"/>
    <x v="776"/>
    <s v="spin_pesto_l"/>
    <n v="1"/>
    <x v="13"/>
    <x v="773"/>
    <n v="20.75"/>
    <n v="20.75"/>
    <x v="1"/>
    <x v="1"/>
    <x v="13"/>
    <x v="3"/>
    <n v="1"/>
    <x v="4"/>
    <s v=" Garlic"/>
  </r>
  <r>
    <n v="4249"/>
    <x v="776"/>
    <s v="spin_pesto_l"/>
    <n v="1"/>
    <x v="13"/>
    <x v="773"/>
    <n v="20.75"/>
    <n v="20.75"/>
    <x v="1"/>
    <x v="1"/>
    <x v="13"/>
    <x v="3"/>
    <n v="1"/>
    <x v="5"/>
    <s v=" Pesto Sauce"/>
  </r>
  <r>
    <n v="4250"/>
    <x v="777"/>
    <s v="mexicana_l"/>
    <n v="1"/>
    <x v="13"/>
    <x v="774"/>
    <n v="20.25"/>
    <n v="20.25"/>
    <x v="1"/>
    <x v="1"/>
    <x v="4"/>
    <x v="3"/>
    <n v="1"/>
    <x v="0"/>
    <s v="Tomatoes"/>
  </r>
  <r>
    <n v="4250"/>
    <x v="777"/>
    <s v="mexicana_l"/>
    <n v="1"/>
    <x v="13"/>
    <x v="774"/>
    <n v="20.25"/>
    <n v="20.25"/>
    <x v="1"/>
    <x v="1"/>
    <x v="4"/>
    <x v="3"/>
    <n v="1"/>
    <x v="1"/>
    <s v=" Red Peppers"/>
  </r>
  <r>
    <n v="4250"/>
    <x v="777"/>
    <s v="mexicana_l"/>
    <n v="1"/>
    <x v="13"/>
    <x v="774"/>
    <n v="20.25"/>
    <n v="20.25"/>
    <x v="1"/>
    <x v="1"/>
    <x v="4"/>
    <x v="3"/>
    <n v="1"/>
    <x v="2"/>
    <s v=" Jalapeno Peppers"/>
  </r>
  <r>
    <n v="4250"/>
    <x v="777"/>
    <s v="mexicana_l"/>
    <n v="1"/>
    <x v="13"/>
    <x v="774"/>
    <n v="20.25"/>
    <n v="20.25"/>
    <x v="1"/>
    <x v="1"/>
    <x v="4"/>
    <x v="3"/>
    <n v="1"/>
    <x v="3"/>
    <s v=" Red Onions"/>
  </r>
  <r>
    <n v="4250"/>
    <x v="777"/>
    <s v="mexicana_l"/>
    <n v="1"/>
    <x v="13"/>
    <x v="774"/>
    <n v="20.25"/>
    <n v="20.25"/>
    <x v="1"/>
    <x v="1"/>
    <x v="4"/>
    <x v="3"/>
    <n v="1"/>
    <x v="4"/>
    <s v=" Cilantro"/>
  </r>
  <r>
    <n v="4250"/>
    <x v="777"/>
    <s v="mexicana_l"/>
    <n v="1"/>
    <x v="13"/>
    <x v="774"/>
    <n v="20.25"/>
    <n v="20.25"/>
    <x v="1"/>
    <x v="1"/>
    <x v="4"/>
    <x v="3"/>
    <n v="1"/>
    <x v="5"/>
    <s v=" Corn"/>
  </r>
  <r>
    <n v="4250"/>
    <x v="777"/>
    <s v="mexicana_l"/>
    <n v="1"/>
    <x v="13"/>
    <x v="774"/>
    <n v="20.25"/>
    <n v="20.25"/>
    <x v="1"/>
    <x v="1"/>
    <x v="4"/>
    <x v="3"/>
    <n v="1"/>
    <x v="6"/>
    <s v=" Chipotle Sauce"/>
  </r>
  <r>
    <n v="4250"/>
    <x v="777"/>
    <s v="mexicana_l"/>
    <n v="1"/>
    <x v="13"/>
    <x v="774"/>
    <n v="20.25"/>
    <n v="20.25"/>
    <x v="1"/>
    <x v="1"/>
    <x v="4"/>
    <x v="3"/>
    <n v="1"/>
    <x v="7"/>
    <s v=" Garlic"/>
  </r>
  <r>
    <n v="4251"/>
    <x v="778"/>
    <s v="cali_ckn_m"/>
    <n v="1"/>
    <x v="13"/>
    <x v="775"/>
    <n v="16.75"/>
    <n v="16.75"/>
    <x v="0"/>
    <x v="3"/>
    <x v="16"/>
    <x v="3"/>
    <n v="1"/>
    <x v="0"/>
    <s v="Chicken"/>
  </r>
  <r>
    <n v="4251"/>
    <x v="778"/>
    <s v="cali_ckn_m"/>
    <n v="1"/>
    <x v="13"/>
    <x v="775"/>
    <n v="16.75"/>
    <n v="16.75"/>
    <x v="0"/>
    <x v="3"/>
    <x v="16"/>
    <x v="3"/>
    <n v="1"/>
    <x v="1"/>
    <s v=" Artichoke"/>
  </r>
  <r>
    <n v="4251"/>
    <x v="778"/>
    <s v="cali_ckn_m"/>
    <n v="1"/>
    <x v="13"/>
    <x v="775"/>
    <n v="16.75"/>
    <n v="16.75"/>
    <x v="0"/>
    <x v="3"/>
    <x v="16"/>
    <x v="3"/>
    <n v="1"/>
    <x v="2"/>
    <s v=" Spinach"/>
  </r>
  <r>
    <n v="4251"/>
    <x v="778"/>
    <s v="cali_ckn_m"/>
    <n v="1"/>
    <x v="13"/>
    <x v="775"/>
    <n v="16.75"/>
    <n v="16.75"/>
    <x v="0"/>
    <x v="3"/>
    <x v="16"/>
    <x v="3"/>
    <n v="1"/>
    <x v="3"/>
    <s v=" Garlic"/>
  </r>
  <r>
    <n v="4251"/>
    <x v="778"/>
    <s v="cali_ckn_m"/>
    <n v="1"/>
    <x v="13"/>
    <x v="775"/>
    <n v="16.75"/>
    <n v="16.75"/>
    <x v="0"/>
    <x v="3"/>
    <x v="16"/>
    <x v="3"/>
    <n v="1"/>
    <x v="4"/>
    <s v=" Jalapeno Peppers"/>
  </r>
  <r>
    <n v="4251"/>
    <x v="778"/>
    <s v="cali_ckn_m"/>
    <n v="1"/>
    <x v="13"/>
    <x v="775"/>
    <n v="16.75"/>
    <n v="16.75"/>
    <x v="0"/>
    <x v="3"/>
    <x v="16"/>
    <x v="3"/>
    <n v="1"/>
    <x v="5"/>
    <s v=" Fontina Cheese"/>
  </r>
  <r>
    <n v="4251"/>
    <x v="778"/>
    <s v="cali_ckn_m"/>
    <n v="1"/>
    <x v="13"/>
    <x v="775"/>
    <n v="16.75"/>
    <n v="16.75"/>
    <x v="0"/>
    <x v="3"/>
    <x v="16"/>
    <x v="3"/>
    <n v="1"/>
    <x v="6"/>
    <s v=" Gouda Cheese"/>
  </r>
  <r>
    <n v="4252"/>
    <x v="778"/>
    <s v="classic_dlx_m"/>
    <n v="1"/>
    <x v="13"/>
    <x v="775"/>
    <n v="16"/>
    <n v="16"/>
    <x v="0"/>
    <x v="0"/>
    <x v="1"/>
    <x v="3"/>
    <n v="1"/>
    <x v="0"/>
    <s v="Pepperoni"/>
  </r>
  <r>
    <n v="4252"/>
    <x v="778"/>
    <s v="classic_dlx_m"/>
    <n v="1"/>
    <x v="13"/>
    <x v="775"/>
    <n v="16"/>
    <n v="16"/>
    <x v="0"/>
    <x v="0"/>
    <x v="1"/>
    <x v="3"/>
    <n v="1"/>
    <x v="1"/>
    <s v=" Mushrooms"/>
  </r>
  <r>
    <n v="4252"/>
    <x v="778"/>
    <s v="classic_dlx_m"/>
    <n v="1"/>
    <x v="13"/>
    <x v="775"/>
    <n v="16"/>
    <n v="16"/>
    <x v="0"/>
    <x v="0"/>
    <x v="1"/>
    <x v="3"/>
    <n v="1"/>
    <x v="2"/>
    <s v=" Red Onions"/>
  </r>
  <r>
    <n v="4252"/>
    <x v="778"/>
    <s v="classic_dlx_m"/>
    <n v="1"/>
    <x v="13"/>
    <x v="775"/>
    <n v="16"/>
    <n v="16"/>
    <x v="0"/>
    <x v="0"/>
    <x v="1"/>
    <x v="3"/>
    <n v="1"/>
    <x v="3"/>
    <s v=" Red Peppers"/>
  </r>
  <r>
    <n v="4252"/>
    <x v="778"/>
    <s v="classic_dlx_m"/>
    <n v="1"/>
    <x v="13"/>
    <x v="775"/>
    <n v="16"/>
    <n v="16"/>
    <x v="0"/>
    <x v="0"/>
    <x v="1"/>
    <x v="3"/>
    <n v="1"/>
    <x v="4"/>
    <s v=" Bacon"/>
  </r>
  <r>
    <n v="4253"/>
    <x v="778"/>
    <s v="ital_cpcllo_m"/>
    <n v="1"/>
    <x v="13"/>
    <x v="775"/>
    <n v="16"/>
    <n v="16"/>
    <x v="0"/>
    <x v="0"/>
    <x v="11"/>
    <x v="3"/>
    <n v="1"/>
    <x v="0"/>
    <s v="Capocollo"/>
  </r>
  <r>
    <n v="4253"/>
    <x v="778"/>
    <s v="ital_cpcllo_m"/>
    <n v="1"/>
    <x v="13"/>
    <x v="775"/>
    <n v="16"/>
    <n v="16"/>
    <x v="0"/>
    <x v="0"/>
    <x v="11"/>
    <x v="3"/>
    <n v="1"/>
    <x v="1"/>
    <s v=" Red Peppers"/>
  </r>
  <r>
    <n v="4253"/>
    <x v="778"/>
    <s v="ital_cpcllo_m"/>
    <n v="1"/>
    <x v="13"/>
    <x v="775"/>
    <n v="16"/>
    <n v="16"/>
    <x v="0"/>
    <x v="0"/>
    <x v="11"/>
    <x v="3"/>
    <n v="1"/>
    <x v="2"/>
    <s v=" Tomatoes"/>
  </r>
  <r>
    <n v="4253"/>
    <x v="778"/>
    <s v="ital_cpcllo_m"/>
    <n v="1"/>
    <x v="13"/>
    <x v="775"/>
    <n v="16"/>
    <n v="16"/>
    <x v="0"/>
    <x v="0"/>
    <x v="11"/>
    <x v="3"/>
    <n v="1"/>
    <x v="3"/>
    <s v=" Goat Cheese"/>
  </r>
  <r>
    <n v="4253"/>
    <x v="778"/>
    <s v="ital_cpcllo_m"/>
    <n v="1"/>
    <x v="13"/>
    <x v="775"/>
    <n v="16"/>
    <n v="16"/>
    <x v="0"/>
    <x v="0"/>
    <x v="11"/>
    <x v="3"/>
    <n v="1"/>
    <x v="4"/>
    <s v=" Garlic"/>
  </r>
  <r>
    <n v="4253"/>
    <x v="778"/>
    <s v="ital_cpcllo_m"/>
    <n v="1"/>
    <x v="13"/>
    <x v="775"/>
    <n v="16"/>
    <n v="16"/>
    <x v="0"/>
    <x v="0"/>
    <x v="11"/>
    <x v="3"/>
    <n v="1"/>
    <x v="5"/>
    <s v=" Oregano"/>
  </r>
  <r>
    <n v="4254"/>
    <x v="778"/>
    <s v="pepperoni_s"/>
    <n v="1"/>
    <x v="13"/>
    <x v="775"/>
    <n v="9.75"/>
    <n v="9.75"/>
    <x v="2"/>
    <x v="0"/>
    <x v="17"/>
    <x v="3"/>
    <n v="1"/>
    <x v="0"/>
    <s v="Mozzarella Cheese"/>
  </r>
  <r>
    <n v="4254"/>
    <x v="778"/>
    <s v="pepperoni_s"/>
    <n v="1"/>
    <x v="13"/>
    <x v="775"/>
    <n v="9.75"/>
    <n v="9.75"/>
    <x v="2"/>
    <x v="0"/>
    <x v="17"/>
    <x v="3"/>
    <n v="1"/>
    <x v="1"/>
    <s v=" Pepperoni"/>
  </r>
  <r>
    <n v="4255"/>
    <x v="778"/>
    <s v="southw_ckn_m"/>
    <n v="1"/>
    <x v="13"/>
    <x v="775"/>
    <n v="16.75"/>
    <n v="16.75"/>
    <x v="0"/>
    <x v="3"/>
    <x v="15"/>
    <x v="3"/>
    <n v="1"/>
    <x v="0"/>
    <s v="Chicken"/>
  </r>
  <r>
    <n v="4255"/>
    <x v="778"/>
    <s v="southw_ckn_m"/>
    <n v="1"/>
    <x v="13"/>
    <x v="775"/>
    <n v="16.75"/>
    <n v="16.75"/>
    <x v="0"/>
    <x v="3"/>
    <x v="15"/>
    <x v="3"/>
    <n v="1"/>
    <x v="1"/>
    <s v=" Tomatoes"/>
  </r>
  <r>
    <n v="4255"/>
    <x v="778"/>
    <s v="southw_ckn_m"/>
    <n v="1"/>
    <x v="13"/>
    <x v="775"/>
    <n v="16.75"/>
    <n v="16.75"/>
    <x v="0"/>
    <x v="3"/>
    <x v="15"/>
    <x v="3"/>
    <n v="1"/>
    <x v="2"/>
    <s v=" Red Peppers"/>
  </r>
  <r>
    <n v="4255"/>
    <x v="778"/>
    <s v="southw_ckn_m"/>
    <n v="1"/>
    <x v="13"/>
    <x v="775"/>
    <n v="16.75"/>
    <n v="16.75"/>
    <x v="0"/>
    <x v="3"/>
    <x v="15"/>
    <x v="3"/>
    <n v="1"/>
    <x v="3"/>
    <s v=" Red Onions"/>
  </r>
  <r>
    <n v="4255"/>
    <x v="778"/>
    <s v="southw_ckn_m"/>
    <n v="1"/>
    <x v="13"/>
    <x v="775"/>
    <n v="16.75"/>
    <n v="16.75"/>
    <x v="0"/>
    <x v="3"/>
    <x v="15"/>
    <x v="3"/>
    <n v="1"/>
    <x v="4"/>
    <s v=" Jalapeno Peppers"/>
  </r>
  <r>
    <n v="4255"/>
    <x v="778"/>
    <s v="southw_ckn_m"/>
    <n v="1"/>
    <x v="13"/>
    <x v="775"/>
    <n v="16.75"/>
    <n v="16.75"/>
    <x v="0"/>
    <x v="3"/>
    <x v="15"/>
    <x v="3"/>
    <n v="1"/>
    <x v="5"/>
    <s v=" Corn"/>
  </r>
  <r>
    <n v="4255"/>
    <x v="778"/>
    <s v="southw_ckn_m"/>
    <n v="1"/>
    <x v="13"/>
    <x v="775"/>
    <n v="16.75"/>
    <n v="16.75"/>
    <x v="0"/>
    <x v="3"/>
    <x v="15"/>
    <x v="3"/>
    <n v="1"/>
    <x v="6"/>
    <s v=" Cilantro"/>
  </r>
  <r>
    <n v="4255"/>
    <x v="778"/>
    <s v="southw_ckn_m"/>
    <n v="1"/>
    <x v="13"/>
    <x v="775"/>
    <n v="16.75"/>
    <n v="16.75"/>
    <x v="0"/>
    <x v="3"/>
    <x v="15"/>
    <x v="3"/>
    <n v="1"/>
    <x v="7"/>
    <s v=" Chipotle Sauce"/>
  </r>
  <r>
    <n v="4256"/>
    <x v="779"/>
    <s v="calabrese_m"/>
    <n v="1"/>
    <x v="13"/>
    <x v="776"/>
    <n v="16.25"/>
    <n v="16.25"/>
    <x v="0"/>
    <x v="2"/>
    <x v="23"/>
    <x v="3"/>
    <n v="1"/>
    <x v="0"/>
    <s v="?duja Salami"/>
  </r>
  <r>
    <n v="4256"/>
    <x v="779"/>
    <s v="calabrese_m"/>
    <n v="1"/>
    <x v="13"/>
    <x v="776"/>
    <n v="16.25"/>
    <n v="16.25"/>
    <x v="0"/>
    <x v="2"/>
    <x v="23"/>
    <x v="3"/>
    <n v="1"/>
    <x v="1"/>
    <s v=" Pancetta"/>
  </r>
  <r>
    <n v="4256"/>
    <x v="779"/>
    <s v="calabrese_m"/>
    <n v="1"/>
    <x v="13"/>
    <x v="776"/>
    <n v="16.25"/>
    <n v="16.25"/>
    <x v="0"/>
    <x v="2"/>
    <x v="23"/>
    <x v="3"/>
    <n v="1"/>
    <x v="2"/>
    <s v=" Tomatoes"/>
  </r>
  <r>
    <n v="4256"/>
    <x v="779"/>
    <s v="calabrese_m"/>
    <n v="1"/>
    <x v="13"/>
    <x v="776"/>
    <n v="16.25"/>
    <n v="16.25"/>
    <x v="0"/>
    <x v="2"/>
    <x v="23"/>
    <x v="3"/>
    <n v="1"/>
    <x v="3"/>
    <s v=" Red Onions"/>
  </r>
  <r>
    <n v="4256"/>
    <x v="779"/>
    <s v="calabrese_m"/>
    <n v="1"/>
    <x v="13"/>
    <x v="776"/>
    <n v="16.25"/>
    <n v="16.25"/>
    <x v="0"/>
    <x v="2"/>
    <x v="23"/>
    <x v="3"/>
    <n v="1"/>
    <x v="4"/>
    <s v=" Friggitello Peppers"/>
  </r>
  <r>
    <n v="4256"/>
    <x v="779"/>
    <s v="calabrese_m"/>
    <n v="1"/>
    <x v="13"/>
    <x v="776"/>
    <n v="16.25"/>
    <n v="16.25"/>
    <x v="0"/>
    <x v="2"/>
    <x v="23"/>
    <x v="3"/>
    <n v="1"/>
    <x v="5"/>
    <s v=" Garlic"/>
  </r>
  <r>
    <n v="4257"/>
    <x v="779"/>
    <s v="napolitana_s"/>
    <n v="1"/>
    <x v="13"/>
    <x v="776"/>
    <n v="12"/>
    <n v="12"/>
    <x v="2"/>
    <x v="0"/>
    <x v="22"/>
    <x v="3"/>
    <n v="1"/>
    <x v="0"/>
    <s v="Tomatoes"/>
  </r>
  <r>
    <n v="4257"/>
    <x v="779"/>
    <s v="napolitana_s"/>
    <n v="1"/>
    <x v="13"/>
    <x v="776"/>
    <n v="12"/>
    <n v="12"/>
    <x v="2"/>
    <x v="0"/>
    <x v="22"/>
    <x v="3"/>
    <n v="1"/>
    <x v="1"/>
    <s v=" Anchovies"/>
  </r>
  <r>
    <n v="4257"/>
    <x v="779"/>
    <s v="napolitana_s"/>
    <n v="1"/>
    <x v="13"/>
    <x v="776"/>
    <n v="12"/>
    <n v="12"/>
    <x v="2"/>
    <x v="0"/>
    <x v="22"/>
    <x v="3"/>
    <n v="1"/>
    <x v="2"/>
    <s v=" Green Olives"/>
  </r>
  <r>
    <n v="4257"/>
    <x v="779"/>
    <s v="napolitana_s"/>
    <n v="1"/>
    <x v="13"/>
    <x v="776"/>
    <n v="12"/>
    <n v="12"/>
    <x v="2"/>
    <x v="0"/>
    <x v="22"/>
    <x v="3"/>
    <n v="1"/>
    <x v="3"/>
    <s v=" Red Onions"/>
  </r>
  <r>
    <n v="4257"/>
    <x v="779"/>
    <s v="napolitana_s"/>
    <n v="1"/>
    <x v="13"/>
    <x v="776"/>
    <n v="12"/>
    <n v="12"/>
    <x v="2"/>
    <x v="0"/>
    <x v="22"/>
    <x v="3"/>
    <n v="1"/>
    <x v="4"/>
    <s v=" Garlic"/>
  </r>
  <r>
    <n v="4258"/>
    <x v="780"/>
    <s v="bbq_ckn_l"/>
    <n v="1"/>
    <x v="13"/>
    <x v="777"/>
    <n v="20.75"/>
    <n v="20.75"/>
    <x v="1"/>
    <x v="3"/>
    <x v="7"/>
    <x v="3"/>
    <n v="1"/>
    <x v="0"/>
    <s v="Barbecued Chicken"/>
  </r>
  <r>
    <n v="4258"/>
    <x v="780"/>
    <s v="bbq_ckn_l"/>
    <n v="1"/>
    <x v="13"/>
    <x v="777"/>
    <n v="20.75"/>
    <n v="20.75"/>
    <x v="1"/>
    <x v="3"/>
    <x v="7"/>
    <x v="3"/>
    <n v="1"/>
    <x v="1"/>
    <s v=" Red Peppers"/>
  </r>
  <r>
    <n v="4258"/>
    <x v="780"/>
    <s v="bbq_ckn_l"/>
    <n v="1"/>
    <x v="13"/>
    <x v="777"/>
    <n v="20.75"/>
    <n v="20.75"/>
    <x v="1"/>
    <x v="3"/>
    <x v="7"/>
    <x v="3"/>
    <n v="1"/>
    <x v="2"/>
    <s v=" Green Peppers"/>
  </r>
  <r>
    <n v="4258"/>
    <x v="780"/>
    <s v="bbq_ckn_l"/>
    <n v="1"/>
    <x v="13"/>
    <x v="777"/>
    <n v="20.75"/>
    <n v="20.75"/>
    <x v="1"/>
    <x v="3"/>
    <x v="7"/>
    <x v="3"/>
    <n v="1"/>
    <x v="3"/>
    <s v=" Tomatoes"/>
  </r>
  <r>
    <n v="4258"/>
    <x v="780"/>
    <s v="bbq_ckn_l"/>
    <n v="1"/>
    <x v="13"/>
    <x v="777"/>
    <n v="20.75"/>
    <n v="20.75"/>
    <x v="1"/>
    <x v="3"/>
    <x v="7"/>
    <x v="3"/>
    <n v="1"/>
    <x v="4"/>
    <s v=" Red Onions"/>
  </r>
  <r>
    <n v="4258"/>
    <x v="780"/>
    <s v="bbq_ckn_l"/>
    <n v="1"/>
    <x v="13"/>
    <x v="777"/>
    <n v="20.75"/>
    <n v="20.75"/>
    <x v="1"/>
    <x v="3"/>
    <x v="7"/>
    <x v="3"/>
    <n v="1"/>
    <x v="5"/>
    <s v=" Barbecue Sauce"/>
  </r>
  <r>
    <n v="4259"/>
    <x v="780"/>
    <s v="ital_supr_l"/>
    <n v="1"/>
    <x v="13"/>
    <x v="777"/>
    <n v="20.75"/>
    <n v="20.75"/>
    <x v="1"/>
    <x v="2"/>
    <x v="3"/>
    <x v="3"/>
    <n v="1"/>
    <x v="0"/>
    <s v="Calabrese Salami"/>
  </r>
  <r>
    <n v="4259"/>
    <x v="780"/>
    <s v="ital_supr_l"/>
    <n v="1"/>
    <x v="13"/>
    <x v="777"/>
    <n v="20.75"/>
    <n v="20.75"/>
    <x v="1"/>
    <x v="2"/>
    <x v="3"/>
    <x v="3"/>
    <n v="1"/>
    <x v="1"/>
    <s v=" Capocollo"/>
  </r>
  <r>
    <n v="4259"/>
    <x v="780"/>
    <s v="ital_supr_l"/>
    <n v="1"/>
    <x v="13"/>
    <x v="777"/>
    <n v="20.75"/>
    <n v="20.75"/>
    <x v="1"/>
    <x v="2"/>
    <x v="3"/>
    <x v="3"/>
    <n v="1"/>
    <x v="2"/>
    <s v=" Tomatoes"/>
  </r>
  <r>
    <n v="4259"/>
    <x v="780"/>
    <s v="ital_supr_l"/>
    <n v="1"/>
    <x v="13"/>
    <x v="777"/>
    <n v="20.75"/>
    <n v="20.75"/>
    <x v="1"/>
    <x v="2"/>
    <x v="3"/>
    <x v="3"/>
    <n v="1"/>
    <x v="3"/>
    <s v=" Red Onions"/>
  </r>
  <r>
    <n v="4259"/>
    <x v="780"/>
    <s v="ital_supr_l"/>
    <n v="1"/>
    <x v="13"/>
    <x v="777"/>
    <n v="20.75"/>
    <n v="20.75"/>
    <x v="1"/>
    <x v="2"/>
    <x v="3"/>
    <x v="3"/>
    <n v="1"/>
    <x v="4"/>
    <s v=" Green Olives"/>
  </r>
  <r>
    <n v="4259"/>
    <x v="780"/>
    <s v="ital_supr_l"/>
    <n v="1"/>
    <x v="13"/>
    <x v="777"/>
    <n v="20.75"/>
    <n v="20.75"/>
    <x v="1"/>
    <x v="2"/>
    <x v="3"/>
    <x v="3"/>
    <n v="1"/>
    <x v="5"/>
    <s v=" Garlic"/>
  </r>
  <r>
    <n v="4260"/>
    <x v="781"/>
    <s v="five_cheese_l"/>
    <n v="1"/>
    <x v="13"/>
    <x v="656"/>
    <n v="18.5"/>
    <n v="18.5"/>
    <x v="1"/>
    <x v="1"/>
    <x v="2"/>
    <x v="3"/>
    <n v="1"/>
    <x v="0"/>
    <s v="Mozzarella Cheese"/>
  </r>
  <r>
    <n v="4260"/>
    <x v="781"/>
    <s v="five_cheese_l"/>
    <n v="1"/>
    <x v="13"/>
    <x v="656"/>
    <n v="18.5"/>
    <n v="18.5"/>
    <x v="1"/>
    <x v="1"/>
    <x v="2"/>
    <x v="3"/>
    <n v="1"/>
    <x v="1"/>
    <s v=" Provolone Cheese"/>
  </r>
  <r>
    <n v="4260"/>
    <x v="781"/>
    <s v="five_cheese_l"/>
    <n v="1"/>
    <x v="13"/>
    <x v="656"/>
    <n v="18.5"/>
    <n v="18.5"/>
    <x v="1"/>
    <x v="1"/>
    <x v="2"/>
    <x v="3"/>
    <n v="1"/>
    <x v="2"/>
    <s v=" Smoked Gouda Cheese"/>
  </r>
  <r>
    <n v="4260"/>
    <x v="781"/>
    <s v="five_cheese_l"/>
    <n v="1"/>
    <x v="13"/>
    <x v="656"/>
    <n v="18.5"/>
    <n v="18.5"/>
    <x v="1"/>
    <x v="1"/>
    <x v="2"/>
    <x v="3"/>
    <n v="1"/>
    <x v="3"/>
    <s v=" Romano Cheese"/>
  </r>
  <r>
    <n v="4260"/>
    <x v="781"/>
    <s v="five_cheese_l"/>
    <n v="1"/>
    <x v="13"/>
    <x v="656"/>
    <n v="18.5"/>
    <n v="18.5"/>
    <x v="1"/>
    <x v="1"/>
    <x v="2"/>
    <x v="3"/>
    <n v="1"/>
    <x v="4"/>
    <s v=" Blue Cheese"/>
  </r>
  <r>
    <n v="4260"/>
    <x v="781"/>
    <s v="five_cheese_l"/>
    <n v="1"/>
    <x v="13"/>
    <x v="656"/>
    <n v="18.5"/>
    <n v="18.5"/>
    <x v="1"/>
    <x v="1"/>
    <x v="2"/>
    <x v="3"/>
    <n v="1"/>
    <x v="5"/>
    <s v=" Garlic"/>
  </r>
  <r>
    <n v="4261"/>
    <x v="781"/>
    <s v="pep_msh_pep_s"/>
    <n v="1"/>
    <x v="13"/>
    <x v="656"/>
    <n v="11"/>
    <n v="11"/>
    <x v="2"/>
    <x v="0"/>
    <x v="30"/>
    <x v="3"/>
    <n v="1"/>
    <x v="0"/>
    <s v="Pepperoni"/>
  </r>
  <r>
    <n v="4261"/>
    <x v="781"/>
    <s v="pep_msh_pep_s"/>
    <n v="1"/>
    <x v="13"/>
    <x v="656"/>
    <n v="11"/>
    <n v="11"/>
    <x v="2"/>
    <x v="0"/>
    <x v="30"/>
    <x v="3"/>
    <n v="1"/>
    <x v="1"/>
    <s v=" Mushrooms"/>
  </r>
  <r>
    <n v="4261"/>
    <x v="781"/>
    <s v="pep_msh_pep_s"/>
    <n v="1"/>
    <x v="13"/>
    <x v="656"/>
    <n v="11"/>
    <n v="11"/>
    <x v="2"/>
    <x v="0"/>
    <x v="30"/>
    <x v="3"/>
    <n v="1"/>
    <x v="2"/>
    <s v=" Green Peppers"/>
  </r>
  <r>
    <n v="4262"/>
    <x v="782"/>
    <s v="calabrese_l"/>
    <n v="1"/>
    <x v="13"/>
    <x v="778"/>
    <n v="20.25"/>
    <n v="20.25"/>
    <x v="1"/>
    <x v="2"/>
    <x v="23"/>
    <x v="3"/>
    <n v="1"/>
    <x v="0"/>
    <s v="?duja Salami"/>
  </r>
  <r>
    <n v="4262"/>
    <x v="782"/>
    <s v="calabrese_l"/>
    <n v="1"/>
    <x v="13"/>
    <x v="778"/>
    <n v="20.25"/>
    <n v="20.25"/>
    <x v="1"/>
    <x v="2"/>
    <x v="23"/>
    <x v="3"/>
    <n v="1"/>
    <x v="1"/>
    <s v=" Pancetta"/>
  </r>
  <r>
    <n v="4262"/>
    <x v="782"/>
    <s v="calabrese_l"/>
    <n v="1"/>
    <x v="13"/>
    <x v="778"/>
    <n v="20.25"/>
    <n v="20.25"/>
    <x v="1"/>
    <x v="2"/>
    <x v="23"/>
    <x v="3"/>
    <n v="1"/>
    <x v="2"/>
    <s v=" Tomatoes"/>
  </r>
  <r>
    <n v="4262"/>
    <x v="782"/>
    <s v="calabrese_l"/>
    <n v="1"/>
    <x v="13"/>
    <x v="778"/>
    <n v="20.25"/>
    <n v="20.25"/>
    <x v="1"/>
    <x v="2"/>
    <x v="23"/>
    <x v="3"/>
    <n v="1"/>
    <x v="3"/>
    <s v=" Red Onions"/>
  </r>
  <r>
    <n v="4262"/>
    <x v="782"/>
    <s v="calabrese_l"/>
    <n v="1"/>
    <x v="13"/>
    <x v="778"/>
    <n v="20.25"/>
    <n v="20.25"/>
    <x v="1"/>
    <x v="2"/>
    <x v="23"/>
    <x v="3"/>
    <n v="1"/>
    <x v="4"/>
    <s v=" Friggitello Peppers"/>
  </r>
  <r>
    <n v="4262"/>
    <x v="782"/>
    <s v="calabrese_l"/>
    <n v="1"/>
    <x v="13"/>
    <x v="778"/>
    <n v="20.25"/>
    <n v="20.25"/>
    <x v="1"/>
    <x v="2"/>
    <x v="23"/>
    <x v="3"/>
    <n v="1"/>
    <x v="5"/>
    <s v=" Garlic"/>
  </r>
  <r>
    <n v="4263"/>
    <x v="782"/>
    <s v="cali_ckn_m"/>
    <n v="1"/>
    <x v="13"/>
    <x v="778"/>
    <n v="16.75"/>
    <n v="16.75"/>
    <x v="0"/>
    <x v="3"/>
    <x v="16"/>
    <x v="3"/>
    <n v="1"/>
    <x v="0"/>
    <s v="Chicken"/>
  </r>
  <r>
    <n v="4263"/>
    <x v="782"/>
    <s v="cali_ckn_m"/>
    <n v="1"/>
    <x v="13"/>
    <x v="778"/>
    <n v="16.75"/>
    <n v="16.75"/>
    <x v="0"/>
    <x v="3"/>
    <x v="16"/>
    <x v="3"/>
    <n v="1"/>
    <x v="1"/>
    <s v=" Artichoke"/>
  </r>
  <r>
    <n v="4263"/>
    <x v="782"/>
    <s v="cali_ckn_m"/>
    <n v="1"/>
    <x v="13"/>
    <x v="778"/>
    <n v="16.75"/>
    <n v="16.75"/>
    <x v="0"/>
    <x v="3"/>
    <x v="16"/>
    <x v="3"/>
    <n v="1"/>
    <x v="2"/>
    <s v=" Spinach"/>
  </r>
  <r>
    <n v="4263"/>
    <x v="782"/>
    <s v="cali_ckn_m"/>
    <n v="1"/>
    <x v="13"/>
    <x v="778"/>
    <n v="16.75"/>
    <n v="16.75"/>
    <x v="0"/>
    <x v="3"/>
    <x v="16"/>
    <x v="3"/>
    <n v="1"/>
    <x v="3"/>
    <s v=" Garlic"/>
  </r>
  <r>
    <n v="4263"/>
    <x v="782"/>
    <s v="cali_ckn_m"/>
    <n v="1"/>
    <x v="13"/>
    <x v="778"/>
    <n v="16.75"/>
    <n v="16.75"/>
    <x v="0"/>
    <x v="3"/>
    <x v="16"/>
    <x v="3"/>
    <n v="1"/>
    <x v="4"/>
    <s v=" Jalapeno Peppers"/>
  </r>
  <r>
    <n v="4263"/>
    <x v="782"/>
    <s v="cali_ckn_m"/>
    <n v="1"/>
    <x v="13"/>
    <x v="778"/>
    <n v="16.75"/>
    <n v="16.75"/>
    <x v="0"/>
    <x v="3"/>
    <x v="16"/>
    <x v="3"/>
    <n v="1"/>
    <x v="5"/>
    <s v=" Fontina Cheese"/>
  </r>
  <r>
    <n v="4263"/>
    <x v="782"/>
    <s v="cali_ckn_m"/>
    <n v="1"/>
    <x v="13"/>
    <x v="778"/>
    <n v="16.75"/>
    <n v="16.75"/>
    <x v="0"/>
    <x v="3"/>
    <x v="16"/>
    <x v="3"/>
    <n v="1"/>
    <x v="6"/>
    <s v=" Gouda Cheese"/>
  </r>
  <r>
    <n v="4264"/>
    <x v="782"/>
    <s v="spicy_ital_l"/>
    <n v="1"/>
    <x v="13"/>
    <x v="778"/>
    <n v="20.75"/>
    <n v="20.75"/>
    <x v="1"/>
    <x v="2"/>
    <x v="12"/>
    <x v="3"/>
    <n v="1"/>
    <x v="0"/>
    <s v="Capocollo"/>
  </r>
  <r>
    <n v="4264"/>
    <x v="782"/>
    <s v="spicy_ital_l"/>
    <n v="1"/>
    <x v="13"/>
    <x v="778"/>
    <n v="20.75"/>
    <n v="20.75"/>
    <x v="1"/>
    <x v="2"/>
    <x v="12"/>
    <x v="3"/>
    <n v="1"/>
    <x v="1"/>
    <s v=" Tomatoes"/>
  </r>
  <r>
    <n v="4264"/>
    <x v="782"/>
    <s v="spicy_ital_l"/>
    <n v="1"/>
    <x v="13"/>
    <x v="778"/>
    <n v="20.75"/>
    <n v="20.75"/>
    <x v="1"/>
    <x v="2"/>
    <x v="12"/>
    <x v="3"/>
    <n v="1"/>
    <x v="2"/>
    <s v=" Goat Cheese"/>
  </r>
  <r>
    <n v="4264"/>
    <x v="782"/>
    <s v="spicy_ital_l"/>
    <n v="1"/>
    <x v="13"/>
    <x v="778"/>
    <n v="20.75"/>
    <n v="20.75"/>
    <x v="1"/>
    <x v="2"/>
    <x v="12"/>
    <x v="3"/>
    <n v="1"/>
    <x v="3"/>
    <s v=" Artichokes"/>
  </r>
  <r>
    <n v="4264"/>
    <x v="782"/>
    <s v="spicy_ital_l"/>
    <n v="1"/>
    <x v="13"/>
    <x v="778"/>
    <n v="20.75"/>
    <n v="20.75"/>
    <x v="1"/>
    <x v="2"/>
    <x v="12"/>
    <x v="3"/>
    <n v="1"/>
    <x v="4"/>
    <s v=" Peperoncini verdi"/>
  </r>
  <r>
    <n v="4264"/>
    <x v="782"/>
    <s v="spicy_ital_l"/>
    <n v="1"/>
    <x v="13"/>
    <x v="778"/>
    <n v="20.75"/>
    <n v="20.75"/>
    <x v="1"/>
    <x v="2"/>
    <x v="12"/>
    <x v="3"/>
    <n v="1"/>
    <x v="5"/>
    <s v=" Garlic"/>
  </r>
  <r>
    <n v="4265"/>
    <x v="782"/>
    <s v="the_greek_l"/>
    <n v="1"/>
    <x v="13"/>
    <x v="778"/>
    <n v="20.5"/>
    <n v="20.5"/>
    <x v="1"/>
    <x v="0"/>
    <x v="8"/>
    <x v="3"/>
    <n v="1"/>
    <x v="0"/>
    <s v="Kalamata Olives"/>
  </r>
  <r>
    <n v="4265"/>
    <x v="782"/>
    <s v="the_greek_l"/>
    <n v="1"/>
    <x v="13"/>
    <x v="778"/>
    <n v="20.5"/>
    <n v="20.5"/>
    <x v="1"/>
    <x v="0"/>
    <x v="8"/>
    <x v="3"/>
    <n v="1"/>
    <x v="1"/>
    <s v=" Feta Cheese"/>
  </r>
  <r>
    <n v="4265"/>
    <x v="782"/>
    <s v="the_greek_l"/>
    <n v="1"/>
    <x v="13"/>
    <x v="778"/>
    <n v="20.5"/>
    <n v="20.5"/>
    <x v="1"/>
    <x v="0"/>
    <x v="8"/>
    <x v="3"/>
    <n v="1"/>
    <x v="2"/>
    <s v=" Tomatoes"/>
  </r>
  <r>
    <n v="4265"/>
    <x v="782"/>
    <s v="the_greek_l"/>
    <n v="1"/>
    <x v="13"/>
    <x v="778"/>
    <n v="20.5"/>
    <n v="20.5"/>
    <x v="1"/>
    <x v="0"/>
    <x v="8"/>
    <x v="3"/>
    <n v="1"/>
    <x v="3"/>
    <s v=" Garlic"/>
  </r>
  <r>
    <n v="4265"/>
    <x v="782"/>
    <s v="the_greek_l"/>
    <n v="1"/>
    <x v="13"/>
    <x v="778"/>
    <n v="20.5"/>
    <n v="20.5"/>
    <x v="1"/>
    <x v="0"/>
    <x v="8"/>
    <x v="3"/>
    <n v="1"/>
    <x v="4"/>
    <s v=" Beef Chuck Roast"/>
  </r>
  <r>
    <n v="4265"/>
    <x v="782"/>
    <s v="the_greek_l"/>
    <n v="1"/>
    <x v="13"/>
    <x v="778"/>
    <n v="20.5"/>
    <n v="20.5"/>
    <x v="1"/>
    <x v="0"/>
    <x v="8"/>
    <x v="3"/>
    <n v="1"/>
    <x v="5"/>
    <s v=" Red Onions"/>
  </r>
  <r>
    <n v="4266"/>
    <x v="783"/>
    <s v="cali_ckn_m"/>
    <n v="1"/>
    <x v="13"/>
    <x v="779"/>
    <n v="16.75"/>
    <n v="16.75"/>
    <x v="0"/>
    <x v="3"/>
    <x v="16"/>
    <x v="3"/>
    <n v="1"/>
    <x v="0"/>
    <s v="Chicken"/>
  </r>
  <r>
    <n v="4266"/>
    <x v="783"/>
    <s v="cali_ckn_m"/>
    <n v="1"/>
    <x v="13"/>
    <x v="779"/>
    <n v="16.75"/>
    <n v="16.75"/>
    <x v="0"/>
    <x v="3"/>
    <x v="16"/>
    <x v="3"/>
    <n v="1"/>
    <x v="1"/>
    <s v=" Artichoke"/>
  </r>
  <r>
    <n v="4266"/>
    <x v="783"/>
    <s v="cali_ckn_m"/>
    <n v="1"/>
    <x v="13"/>
    <x v="779"/>
    <n v="16.75"/>
    <n v="16.75"/>
    <x v="0"/>
    <x v="3"/>
    <x v="16"/>
    <x v="3"/>
    <n v="1"/>
    <x v="2"/>
    <s v=" Spinach"/>
  </r>
  <r>
    <n v="4266"/>
    <x v="783"/>
    <s v="cali_ckn_m"/>
    <n v="1"/>
    <x v="13"/>
    <x v="779"/>
    <n v="16.75"/>
    <n v="16.75"/>
    <x v="0"/>
    <x v="3"/>
    <x v="16"/>
    <x v="3"/>
    <n v="1"/>
    <x v="3"/>
    <s v=" Garlic"/>
  </r>
  <r>
    <n v="4266"/>
    <x v="783"/>
    <s v="cali_ckn_m"/>
    <n v="1"/>
    <x v="13"/>
    <x v="779"/>
    <n v="16.75"/>
    <n v="16.75"/>
    <x v="0"/>
    <x v="3"/>
    <x v="16"/>
    <x v="3"/>
    <n v="1"/>
    <x v="4"/>
    <s v=" Jalapeno Peppers"/>
  </r>
  <r>
    <n v="4266"/>
    <x v="783"/>
    <s v="cali_ckn_m"/>
    <n v="1"/>
    <x v="13"/>
    <x v="779"/>
    <n v="16.75"/>
    <n v="16.75"/>
    <x v="0"/>
    <x v="3"/>
    <x v="16"/>
    <x v="3"/>
    <n v="1"/>
    <x v="5"/>
    <s v=" Fontina Cheese"/>
  </r>
  <r>
    <n v="4266"/>
    <x v="783"/>
    <s v="cali_ckn_m"/>
    <n v="1"/>
    <x v="13"/>
    <x v="779"/>
    <n v="16.75"/>
    <n v="16.75"/>
    <x v="0"/>
    <x v="3"/>
    <x v="16"/>
    <x v="3"/>
    <n v="1"/>
    <x v="6"/>
    <s v=" Gouda Cheese"/>
  </r>
  <r>
    <n v="4267"/>
    <x v="783"/>
    <s v="hawaiian_s"/>
    <n v="1"/>
    <x v="13"/>
    <x v="779"/>
    <n v="10.5"/>
    <n v="10.5"/>
    <x v="2"/>
    <x v="0"/>
    <x v="0"/>
    <x v="3"/>
    <n v="1"/>
    <x v="0"/>
    <s v="Sliced Ham"/>
  </r>
  <r>
    <n v="4267"/>
    <x v="783"/>
    <s v="hawaiian_s"/>
    <n v="1"/>
    <x v="13"/>
    <x v="779"/>
    <n v="10.5"/>
    <n v="10.5"/>
    <x v="2"/>
    <x v="0"/>
    <x v="0"/>
    <x v="3"/>
    <n v="1"/>
    <x v="1"/>
    <s v=" Pineapple"/>
  </r>
  <r>
    <n v="4267"/>
    <x v="783"/>
    <s v="hawaiian_s"/>
    <n v="1"/>
    <x v="13"/>
    <x v="779"/>
    <n v="10.5"/>
    <n v="10.5"/>
    <x v="2"/>
    <x v="0"/>
    <x v="0"/>
    <x v="3"/>
    <n v="1"/>
    <x v="2"/>
    <s v=" Mozzarella Cheese"/>
  </r>
  <r>
    <n v="4268"/>
    <x v="783"/>
    <s v="sicilian_l"/>
    <n v="1"/>
    <x v="13"/>
    <x v="779"/>
    <n v="20.25"/>
    <n v="20.25"/>
    <x v="1"/>
    <x v="2"/>
    <x v="28"/>
    <x v="3"/>
    <n v="1"/>
    <x v="0"/>
    <s v="Coarse Sicilian Salami"/>
  </r>
  <r>
    <n v="4268"/>
    <x v="783"/>
    <s v="sicilian_l"/>
    <n v="1"/>
    <x v="13"/>
    <x v="779"/>
    <n v="20.25"/>
    <n v="20.25"/>
    <x v="1"/>
    <x v="2"/>
    <x v="28"/>
    <x v="3"/>
    <n v="1"/>
    <x v="1"/>
    <s v=" Tomatoes"/>
  </r>
  <r>
    <n v="4268"/>
    <x v="783"/>
    <s v="sicilian_l"/>
    <n v="1"/>
    <x v="13"/>
    <x v="779"/>
    <n v="20.25"/>
    <n v="20.25"/>
    <x v="1"/>
    <x v="2"/>
    <x v="28"/>
    <x v="3"/>
    <n v="1"/>
    <x v="2"/>
    <s v=" Green Olives"/>
  </r>
  <r>
    <n v="4268"/>
    <x v="783"/>
    <s v="sicilian_l"/>
    <n v="1"/>
    <x v="13"/>
    <x v="779"/>
    <n v="20.25"/>
    <n v="20.25"/>
    <x v="1"/>
    <x v="2"/>
    <x v="28"/>
    <x v="3"/>
    <n v="1"/>
    <x v="3"/>
    <s v=" Luganega Sausage"/>
  </r>
  <r>
    <n v="4268"/>
    <x v="783"/>
    <s v="sicilian_l"/>
    <n v="1"/>
    <x v="13"/>
    <x v="779"/>
    <n v="20.25"/>
    <n v="20.25"/>
    <x v="1"/>
    <x v="2"/>
    <x v="28"/>
    <x v="3"/>
    <n v="1"/>
    <x v="4"/>
    <s v=" Onions"/>
  </r>
  <r>
    <n v="4268"/>
    <x v="783"/>
    <s v="sicilian_l"/>
    <n v="1"/>
    <x v="13"/>
    <x v="779"/>
    <n v="20.25"/>
    <n v="20.25"/>
    <x v="1"/>
    <x v="2"/>
    <x v="28"/>
    <x v="3"/>
    <n v="1"/>
    <x v="5"/>
    <s v=" Garlic"/>
  </r>
  <r>
    <n v="4269"/>
    <x v="784"/>
    <s v="thai_ckn_l"/>
    <n v="1"/>
    <x v="13"/>
    <x v="780"/>
    <n v="20.75"/>
    <n v="20.75"/>
    <x v="1"/>
    <x v="3"/>
    <x v="5"/>
    <x v="3"/>
    <n v="1"/>
    <x v="0"/>
    <s v="Chicken"/>
  </r>
  <r>
    <n v="4269"/>
    <x v="784"/>
    <s v="thai_ckn_l"/>
    <n v="1"/>
    <x v="13"/>
    <x v="780"/>
    <n v="20.75"/>
    <n v="20.75"/>
    <x v="1"/>
    <x v="3"/>
    <x v="5"/>
    <x v="3"/>
    <n v="1"/>
    <x v="1"/>
    <s v=" Pineapple"/>
  </r>
  <r>
    <n v="4269"/>
    <x v="784"/>
    <s v="thai_ckn_l"/>
    <n v="1"/>
    <x v="13"/>
    <x v="780"/>
    <n v="20.75"/>
    <n v="20.75"/>
    <x v="1"/>
    <x v="3"/>
    <x v="5"/>
    <x v="3"/>
    <n v="1"/>
    <x v="2"/>
    <s v=" Tomatoes"/>
  </r>
  <r>
    <n v="4269"/>
    <x v="784"/>
    <s v="thai_ckn_l"/>
    <n v="1"/>
    <x v="13"/>
    <x v="780"/>
    <n v="20.75"/>
    <n v="20.75"/>
    <x v="1"/>
    <x v="3"/>
    <x v="5"/>
    <x v="3"/>
    <n v="1"/>
    <x v="3"/>
    <s v=" Red Peppers"/>
  </r>
  <r>
    <n v="4269"/>
    <x v="784"/>
    <s v="thai_ckn_l"/>
    <n v="1"/>
    <x v="13"/>
    <x v="780"/>
    <n v="20.75"/>
    <n v="20.75"/>
    <x v="1"/>
    <x v="3"/>
    <x v="5"/>
    <x v="3"/>
    <n v="1"/>
    <x v="4"/>
    <s v=" Thai Sweet Chilli Sauce"/>
  </r>
  <r>
    <n v="4270"/>
    <x v="785"/>
    <s v="classic_dlx_s"/>
    <n v="1"/>
    <x v="13"/>
    <x v="781"/>
    <n v="12"/>
    <n v="12"/>
    <x v="2"/>
    <x v="0"/>
    <x v="1"/>
    <x v="3"/>
    <n v="1"/>
    <x v="0"/>
    <s v="Pepperoni"/>
  </r>
  <r>
    <n v="4270"/>
    <x v="785"/>
    <s v="classic_dlx_s"/>
    <n v="1"/>
    <x v="13"/>
    <x v="781"/>
    <n v="12"/>
    <n v="12"/>
    <x v="2"/>
    <x v="0"/>
    <x v="1"/>
    <x v="3"/>
    <n v="1"/>
    <x v="1"/>
    <s v=" Mushrooms"/>
  </r>
  <r>
    <n v="4270"/>
    <x v="785"/>
    <s v="classic_dlx_s"/>
    <n v="1"/>
    <x v="13"/>
    <x v="781"/>
    <n v="12"/>
    <n v="12"/>
    <x v="2"/>
    <x v="0"/>
    <x v="1"/>
    <x v="3"/>
    <n v="1"/>
    <x v="2"/>
    <s v=" Red Onions"/>
  </r>
  <r>
    <n v="4270"/>
    <x v="785"/>
    <s v="classic_dlx_s"/>
    <n v="1"/>
    <x v="13"/>
    <x v="781"/>
    <n v="12"/>
    <n v="12"/>
    <x v="2"/>
    <x v="0"/>
    <x v="1"/>
    <x v="3"/>
    <n v="1"/>
    <x v="3"/>
    <s v=" Red Peppers"/>
  </r>
  <r>
    <n v="4270"/>
    <x v="785"/>
    <s v="classic_dlx_s"/>
    <n v="1"/>
    <x v="13"/>
    <x v="781"/>
    <n v="12"/>
    <n v="12"/>
    <x v="2"/>
    <x v="0"/>
    <x v="1"/>
    <x v="3"/>
    <n v="1"/>
    <x v="4"/>
    <s v=" Bacon"/>
  </r>
  <r>
    <n v="4271"/>
    <x v="785"/>
    <s v="the_greek_xl"/>
    <n v="1"/>
    <x v="13"/>
    <x v="781"/>
    <n v="25.5"/>
    <n v="25.5"/>
    <x v="3"/>
    <x v="0"/>
    <x v="8"/>
    <x v="3"/>
    <n v="1"/>
    <x v="0"/>
    <s v="Kalamata Olives"/>
  </r>
  <r>
    <n v="4271"/>
    <x v="785"/>
    <s v="the_greek_xl"/>
    <n v="1"/>
    <x v="13"/>
    <x v="781"/>
    <n v="25.5"/>
    <n v="25.5"/>
    <x v="3"/>
    <x v="0"/>
    <x v="8"/>
    <x v="3"/>
    <n v="1"/>
    <x v="1"/>
    <s v=" Feta Cheese"/>
  </r>
  <r>
    <n v="4271"/>
    <x v="785"/>
    <s v="the_greek_xl"/>
    <n v="1"/>
    <x v="13"/>
    <x v="781"/>
    <n v="25.5"/>
    <n v="25.5"/>
    <x v="3"/>
    <x v="0"/>
    <x v="8"/>
    <x v="3"/>
    <n v="1"/>
    <x v="2"/>
    <s v=" Tomatoes"/>
  </r>
  <r>
    <n v="4271"/>
    <x v="785"/>
    <s v="the_greek_xl"/>
    <n v="1"/>
    <x v="13"/>
    <x v="781"/>
    <n v="25.5"/>
    <n v="25.5"/>
    <x v="3"/>
    <x v="0"/>
    <x v="8"/>
    <x v="3"/>
    <n v="1"/>
    <x v="3"/>
    <s v=" Garlic"/>
  </r>
  <r>
    <n v="4271"/>
    <x v="785"/>
    <s v="the_greek_xl"/>
    <n v="1"/>
    <x v="13"/>
    <x v="781"/>
    <n v="25.5"/>
    <n v="25.5"/>
    <x v="3"/>
    <x v="0"/>
    <x v="8"/>
    <x v="3"/>
    <n v="1"/>
    <x v="4"/>
    <s v=" Beef Chuck Roast"/>
  </r>
  <r>
    <n v="4271"/>
    <x v="785"/>
    <s v="the_greek_xl"/>
    <n v="1"/>
    <x v="13"/>
    <x v="781"/>
    <n v="25.5"/>
    <n v="25.5"/>
    <x v="3"/>
    <x v="0"/>
    <x v="8"/>
    <x v="3"/>
    <n v="1"/>
    <x v="5"/>
    <s v=" Red Onions"/>
  </r>
  <r>
    <n v="4272"/>
    <x v="786"/>
    <s v="calabrese_m"/>
    <n v="1"/>
    <x v="13"/>
    <x v="782"/>
    <n v="16.25"/>
    <n v="16.25"/>
    <x v="0"/>
    <x v="2"/>
    <x v="23"/>
    <x v="3"/>
    <n v="1"/>
    <x v="0"/>
    <s v="?duja Salami"/>
  </r>
  <r>
    <n v="4272"/>
    <x v="786"/>
    <s v="calabrese_m"/>
    <n v="1"/>
    <x v="13"/>
    <x v="782"/>
    <n v="16.25"/>
    <n v="16.25"/>
    <x v="0"/>
    <x v="2"/>
    <x v="23"/>
    <x v="3"/>
    <n v="1"/>
    <x v="1"/>
    <s v=" Pancetta"/>
  </r>
  <r>
    <n v="4272"/>
    <x v="786"/>
    <s v="calabrese_m"/>
    <n v="1"/>
    <x v="13"/>
    <x v="782"/>
    <n v="16.25"/>
    <n v="16.25"/>
    <x v="0"/>
    <x v="2"/>
    <x v="23"/>
    <x v="3"/>
    <n v="1"/>
    <x v="2"/>
    <s v=" Tomatoes"/>
  </r>
  <r>
    <n v="4272"/>
    <x v="786"/>
    <s v="calabrese_m"/>
    <n v="1"/>
    <x v="13"/>
    <x v="782"/>
    <n v="16.25"/>
    <n v="16.25"/>
    <x v="0"/>
    <x v="2"/>
    <x v="23"/>
    <x v="3"/>
    <n v="1"/>
    <x v="3"/>
    <s v=" Red Onions"/>
  </r>
  <r>
    <n v="4272"/>
    <x v="786"/>
    <s v="calabrese_m"/>
    <n v="1"/>
    <x v="13"/>
    <x v="782"/>
    <n v="16.25"/>
    <n v="16.25"/>
    <x v="0"/>
    <x v="2"/>
    <x v="23"/>
    <x v="3"/>
    <n v="1"/>
    <x v="4"/>
    <s v=" Friggitello Peppers"/>
  </r>
  <r>
    <n v="4272"/>
    <x v="786"/>
    <s v="calabrese_m"/>
    <n v="1"/>
    <x v="13"/>
    <x v="782"/>
    <n v="16.25"/>
    <n v="16.25"/>
    <x v="0"/>
    <x v="2"/>
    <x v="23"/>
    <x v="3"/>
    <n v="1"/>
    <x v="5"/>
    <s v=" Garlic"/>
  </r>
  <r>
    <n v="4273"/>
    <x v="786"/>
    <s v="southw_ckn_l"/>
    <n v="1"/>
    <x v="13"/>
    <x v="782"/>
    <n v="20.75"/>
    <n v="20.75"/>
    <x v="1"/>
    <x v="3"/>
    <x v="15"/>
    <x v="3"/>
    <n v="1"/>
    <x v="0"/>
    <s v="Chicken"/>
  </r>
  <r>
    <n v="4273"/>
    <x v="786"/>
    <s v="southw_ckn_l"/>
    <n v="1"/>
    <x v="13"/>
    <x v="782"/>
    <n v="20.75"/>
    <n v="20.75"/>
    <x v="1"/>
    <x v="3"/>
    <x v="15"/>
    <x v="3"/>
    <n v="1"/>
    <x v="1"/>
    <s v=" Tomatoes"/>
  </r>
  <r>
    <n v="4273"/>
    <x v="786"/>
    <s v="southw_ckn_l"/>
    <n v="1"/>
    <x v="13"/>
    <x v="782"/>
    <n v="20.75"/>
    <n v="20.75"/>
    <x v="1"/>
    <x v="3"/>
    <x v="15"/>
    <x v="3"/>
    <n v="1"/>
    <x v="2"/>
    <s v=" Red Peppers"/>
  </r>
  <r>
    <n v="4273"/>
    <x v="786"/>
    <s v="southw_ckn_l"/>
    <n v="1"/>
    <x v="13"/>
    <x v="782"/>
    <n v="20.75"/>
    <n v="20.75"/>
    <x v="1"/>
    <x v="3"/>
    <x v="15"/>
    <x v="3"/>
    <n v="1"/>
    <x v="3"/>
    <s v=" Red Onions"/>
  </r>
  <r>
    <n v="4273"/>
    <x v="786"/>
    <s v="southw_ckn_l"/>
    <n v="1"/>
    <x v="13"/>
    <x v="782"/>
    <n v="20.75"/>
    <n v="20.75"/>
    <x v="1"/>
    <x v="3"/>
    <x v="15"/>
    <x v="3"/>
    <n v="1"/>
    <x v="4"/>
    <s v=" Jalapeno Peppers"/>
  </r>
  <r>
    <n v="4273"/>
    <x v="786"/>
    <s v="southw_ckn_l"/>
    <n v="1"/>
    <x v="13"/>
    <x v="782"/>
    <n v="20.75"/>
    <n v="20.75"/>
    <x v="1"/>
    <x v="3"/>
    <x v="15"/>
    <x v="3"/>
    <n v="1"/>
    <x v="5"/>
    <s v=" Corn"/>
  </r>
  <r>
    <n v="4273"/>
    <x v="786"/>
    <s v="southw_ckn_l"/>
    <n v="1"/>
    <x v="13"/>
    <x v="782"/>
    <n v="20.75"/>
    <n v="20.75"/>
    <x v="1"/>
    <x v="3"/>
    <x v="15"/>
    <x v="3"/>
    <n v="1"/>
    <x v="6"/>
    <s v=" Cilantro"/>
  </r>
  <r>
    <n v="4273"/>
    <x v="786"/>
    <s v="southw_ckn_l"/>
    <n v="1"/>
    <x v="13"/>
    <x v="782"/>
    <n v="20.75"/>
    <n v="20.75"/>
    <x v="1"/>
    <x v="3"/>
    <x v="15"/>
    <x v="3"/>
    <n v="1"/>
    <x v="7"/>
    <s v=" Chipotle Sauce"/>
  </r>
  <r>
    <n v="4274"/>
    <x v="786"/>
    <s v="spicy_ital_s"/>
    <n v="1"/>
    <x v="13"/>
    <x v="782"/>
    <n v="12.5"/>
    <n v="12.5"/>
    <x v="2"/>
    <x v="2"/>
    <x v="12"/>
    <x v="3"/>
    <n v="1"/>
    <x v="0"/>
    <s v="Capocollo"/>
  </r>
  <r>
    <n v="4274"/>
    <x v="786"/>
    <s v="spicy_ital_s"/>
    <n v="1"/>
    <x v="13"/>
    <x v="782"/>
    <n v="12.5"/>
    <n v="12.5"/>
    <x v="2"/>
    <x v="2"/>
    <x v="12"/>
    <x v="3"/>
    <n v="1"/>
    <x v="1"/>
    <s v=" Tomatoes"/>
  </r>
  <r>
    <n v="4274"/>
    <x v="786"/>
    <s v="spicy_ital_s"/>
    <n v="1"/>
    <x v="13"/>
    <x v="782"/>
    <n v="12.5"/>
    <n v="12.5"/>
    <x v="2"/>
    <x v="2"/>
    <x v="12"/>
    <x v="3"/>
    <n v="1"/>
    <x v="2"/>
    <s v=" Goat Cheese"/>
  </r>
  <r>
    <n v="4274"/>
    <x v="786"/>
    <s v="spicy_ital_s"/>
    <n v="1"/>
    <x v="13"/>
    <x v="782"/>
    <n v="12.5"/>
    <n v="12.5"/>
    <x v="2"/>
    <x v="2"/>
    <x v="12"/>
    <x v="3"/>
    <n v="1"/>
    <x v="3"/>
    <s v=" Artichokes"/>
  </r>
  <r>
    <n v="4274"/>
    <x v="786"/>
    <s v="spicy_ital_s"/>
    <n v="1"/>
    <x v="13"/>
    <x v="782"/>
    <n v="12.5"/>
    <n v="12.5"/>
    <x v="2"/>
    <x v="2"/>
    <x v="12"/>
    <x v="3"/>
    <n v="1"/>
    <x v="4"/>
    <s v=" Peperoncini verdi"/>
  </r>
  <r>
    <n v="4274"/>
    <x v="786"/>
    <s v="spicy_ital_s"/>
    <n v="1"/>
    <x v="13"/>
    <x v="782"/>
    <n v="12.5"/>
    <n v="12.5"/>
    <x v="2"/>
    <x v="2"/>
    <x v="12"/>
    <x v="3"/>
    <n v="1"/>
    <x v="5"/>
    <s v=" Garlic"/>
  </r>
  <r>
    <n v="4275"/>
    <x v="786"/>
    <s v="thai_ckn_l"/>
    <n v="1"/>
    <x v="13"/>
    <x v="782"/>
    <n v="20.75"/>
    <n v="20.75"/>
    <x v="1"/>
    <x v="3"/>
    <x v="5"/>
    <x v="3"/>
    <n v="1"/>
    <x v="0"/>
    <s v="Chicken"/>
  </r>
  <r>
    <n v="4275"/>
    <x v="786"/>
    <s v="thai_ckn_l"/>
    <n v="1"/>
    <x v="13"/>
    <x v="782"/>
    <n v="20.75"/>
    <n v="20.75"/>
    <x v="1"/>
    <x v="3"/>
    <x v="5"/>
    <x v="3"/>
    <n v="1"/>
    <x v="1"/>
    <s v=" Pineapple"/>
  </r>
  <r>
    <n v="4275"/>
    <x v="786"/>
    <s v="thai_ckn_l"/>
    <n v="1"/>
    <x v="13"/>
    <x v="782"/>
    <n v="20.75"/>
    <n v="20.75"/>
    <x v="1"/>
    <x v="3"/>
    <x v="5"/>
    <x v="3"/>
    <n v="1"/>
    <x v="2"/>
    <s v=" Tomatoes"/>
  </r>
  <r>
    <n v="4275"/>
    <x v="786"/>
    <s v="thai_ckn_l"/>
    <n v="1"/>
    <x v="13"/>
    <x v="782"/>
    <n v="20.75"/>
    <n v="20.75"/>
    <x v="1"/>
    <x v="3"/>
    <x v="5"/>
    <x v="3"/>
    <n v="1"/>
    <x v="3"/>
    <s v=" Red Peppers"/>
  </r>
  <r>
    <n v="4275"/>
    <x v="786"/>
    <s v="thai_ckn_l"/>
    <n v="1"/>
    <x v="13"/>
    <x v="782"/>
    <n v="20.75"/>
    <n v="20.75"/>
    <x v="1"/>
    <x v="3"/>
    <x v="5"/>
    <x v="3"/>
    <n v="1"/>
    <x v="4"/>
    <s v=" Thai Sweet Chilli Sauce"/>
  </r>
  <r>
    <n v="4276"/>
    <x v="787"/>
    <s v="cali_ckn_l"/>
    <n v="1"/>
    <x v="13"/>
    <x v="783"/>
    <n v="20.75"/>
    <n v="20.75"/>
    <x v="1"/>
    <x v="3"/>
    <x v="16"/>
    <x v="3"/>
    <n v="1"/>
    <x v="0"/>
    <s v="Chicken"/>
  </r>
  <r>
    <n v="4276"/>
    <x v="787"/>
    <s v="cali_ckn_l"/>
    <n v="1"/>
    <x v="13"/>
    <x v="783"/>
    <n v="20.75"/>
    <n v="20.75"/>
    <x v="1"/>
    <x v="3"/>
    <x v="16"/>
    <x v="3"/>
    <n v="1"/>
    <x v="1"/>
    <s v=" Artichoke"/>
  </r>
  <r>
    <n v="4276"/>
    <x v="787"/>
    <s v="cali_ckn_l"/>
    <n v="1"/>
    <x v="13"/>
    <x v="783"/>
    <n v="20.75"/>
    <n v="20.75"/>
    <x v="1"/>
    <x v="3"/>
    <x v="16"/>
    <x v="3"/>
    <n v="1"/>
    <x v="2"/>
    <s v=" Spinach"/>
  </r>
  <r>
    <n v="4276"/>
    <x v="787"/>
    <s v="cali_ckn_l"/>
    <n v="1"/>
    <x v="13"/>
    <x v="783"/>
    <n v="20.75"/>
    <n v="20.75"/>
    <x v="1"/>
    <x v="3"/>
    <x v="16"/>
    <x v="3"/>
    <n v="1"/>
    <x v="3"/>
    <s v=" Garlic"/>
  </r>
  <r>
    <n v="4276"/>
    <x v="787"/>
    <s v="cali_ckn_l"/>
    <n v="1"/>
    <x v="13"/>
    <x v="783"/>
    <n v="20.75"/>
    <n v="20.75"/>
    <x v="1"/>
    <x v="3"/>
    <x v="16"/>
    <x v="3"/>
    <n v="1"/>
    <x v="4"/>
    <s v=" Jalapeno Peppers"/>
  </r>
  <r>
    <n v="4276"/>
    <x v="787"/>
    <s v="cali_ckn_l"/>
    <n v="1"/>
    <x v="13"/>
    <x v="783"/>
    <n v="20.75"/>
    <n v="20.75"/>
    <x v="1"/>
    <x v="3"/>
    <x v="16"/>
    <x v="3"/>
    <n v="1"/>
    <x v="5"/>
    <s v=" Fontina Cheese"/>
  </r>
  <r>
    <n v="4276"/>
    <x v="787"/>
    <s v="cali_ckn_l"/>
    <n v="1"/>
    <x v="13"/>
    <x v="783"/>
    <n v="20.75"/>
    <n v="20.75"/>
    <x v="1"/>
    <x v="3"/>
    <x v="16"/>
    <x v="3"/>
    <n v="1"/>
    <x v="6"/>
    <s v=" Gouda Cheese"/>
  </r>
  <r>
    <n v="4277"/>
    <x v="788"/>
    <s v="pep_msh_pep_l"/>
    <n v="1"/>
    <x v="13"/>
    <x v="784"/>
    <n v="17.5"/>
    <n v="17.5"/>
    <x v="1"/>
    <x v="0"/>
    <x v="30"/>
    <x v="3"/>
    <n v="1"/>
    <x v="0"/>
    <s v="Pepperoni"/>
  </r>
  <r>
    <n v="4277"/>
    <x v="788"/>
    <s v="pep_msh_pep_l"/>
    <n v="1"/>
    <x v="13"/>
    <x v="784"/>
    <n v="17.5"/>
    <n v="17.5"/>
    <x v="1"/>
    <x v="0"/>
    <x v="30"/>
    <x v="3"/>
    <n v="1"/>
    <x v="1"/>
    <s v=" Mushrooms"/>
  </r>
  <r>
    <n v="4277"/>
    <x v="788"/>
    <s v="pep_msh_pep_l"/>
    <n v="1"/>
    <x v="13"/>
    <x v="784"/>
    <n v="17.5"/>
    <n v="17.5"/>
    <x v="1"/>
    <x v="0"/>
    <x v="30"/>
    <x v="3"/>
    <n v="1"/>
    <x v="2"/>
    <s v=" Green Peppers"/>
  </r>
  <r>
    <n v="4278"/>
    <x v="788"/>
    <s v="southw_ckn_l"/>
    <n v="1"/>
    <x v="13"/>
    <x v="784"/>
    <n v="20.75"/>
    <n v="20.75"/>
    <x v="1"/>
    <x v="3"/>
    <x v="15"/>
    <x v="3"/>
    <n v="1"/>
    <x v="0"/>
    <s v="Chicken"/>
  </r>
  <r>
    <n v="4278"/>
    <x v="788"/>
    <s v="southw_ckn_l"/>
    <n v="1"/>
    <x v="13"/>
    <x v="784"/>
    <n v="20.75"/>
    <n v="20.75"/>
    <x v="1"/>
    <x v="3"/>
    <x v="15"/>
    <x v="3"/>
    <n v="1"/>
    <x v="1"/>
    <s v=" Tomatoes"/>
  </r>
  <r>
    <n v="4278"/>
    <x v="788"/>
    <s v="southw_ckn_l"/>
    <n v="1"/>
    <x v="13"/>
    <x v="784"/>
    <n v="20.75"/>
    <n v="20.75"/>
    <x v="1"/>
    <x v="3"/>
    <x v="15"/>
    <x v="3"/>
    <n v="1"/>
    <x v="2"/>
    <s v=" Red Peppers"/>
  </r>
  <r>
    <n v="4278"/>
    <x v="788"/>
    <s v="southw_ckn_l"/>
    <n v="1"/>
    <x v="13"/>
    <x v="784"/>
    <n v="20.75"/>
    <n v="20.75"/>
    <x v="1"/>
    <x v="3"/>
    <x v="15"/>
    <x v="3"/>
    <n v="1"/>
    <x v="3"/>
    <s v=" Red Onions"/>
  </r>
  <r>
    <n v="4278"/>
    <x v="788"/>
    <s v="southw_ckn_l"/>
    <n v="1"/>
    <x v="13"/>
    <x v="784"/>
    <n v="20.75"/>
    <n v="20.75"/>
    <x v="1"/>
    <x v="3"/>
    <x v="15"/>
    <x v="3"/>
    <n v="1"/>
    <x v="4"/>
    <s v=" Jalapeno Peppers"/>
  </r>
  <r>
    <n v="4278"/>
    <x v="788"/>
    <s v="southw_ckn_l"/>
    <n v="1"/>
    <x v="13"/>
    <x v="784"/>
    <n v="20.75"/>
    <n v="20.75"/>
    <x v="1"/>
    <x v="3"/>
    <x v="15"/>
    <x v="3"/>
    <n v="1"/>
    <x v="5"/>
    <s v=" Corn"/>
  </r>
  <r>
    <n v="4278"/>
    <x v="788"/>
    <s v="southw_ckn_l"/>
    <n v="1"/>
    <x v="13"/>
    <x v="784"/>
    <n v="20.75"/>
    <n v="20.75"/>
    <x v="1"/>
    <x v="3"/>
    <x v="15"/>
    <x v="3"/>
    <n v="1"/>
    <x v="6"/>
    <s v=" Cilantro"/>
  </r>
  <r>
    <n v="4278"/>
    <x v="788"/>
    <s v="southw_ckn_l"/>
    <n v="1"/>
    <x v="13"/>
    <x v="784"/>
    <n v="20.75"/>
    <n v="20.75"/>
    <x v="1"/>
    <x v="3"/>
    <x v="15"/>
    <x v="3"/>
    <n v="1"/>
    <x v="7"/>
    <s v=" Chipotle Sauce"/>
  </r>
  <r>
    <n v="4279"/>
    <x v="788"/>
    <s v="thai_ckn_s"/>
    <n v="1"/>
    <x v="13"/>
    <x v="784"/>
    <n v="12.75"/>
    <n v="12.75"/>
    <x v="2"/>
    <x v="3"/>
    <x v="5"/>
    <x v="3"/>
    <n v="1"/>
    <x v="0"/>
    <s v="Chicken"/>
  </r>
  <r>
    <n v="4279"/>
    <x v="788"/>
    <s v="thai_ckn_s"/>
    <n v="1"/>
    <x v="13"/>
    <x v="784"/>
    <n v="12.75"/>
    <n v="12.75"/>
    <x v="2"/>
    <x v="3"/>
    <x v="5"/>
    <x v="3"/>
    <n v="1"/>
    <x v="1"/>
    <s v=" Pineapple"/>
  </r>
  <r>
    <n v="4279"/>
    <x v="788"/>
    <s v="thai_ckn_s"/>
    <n v="1"/>
    <x v="13"/>
    <x v="784"/>
    <n v="12.75"/>
    <n v="12.75"/>
    <x v="2"/>
    <x v="3"/>
    <x v="5"/>
    <x v="3"/>
    <n v="1"/>
    <x v="2"/>
    <s v=" Tomatoes"/>
  </r>
  <r>
    <n v="4279"/>
    <x v="788"/>
    <s v="thai_ckn_s"/>
    <n v="1"/>
    <x v="13"/>
    <x v="784"/>
    <n v="12.75"/>
    <n v="12.75"/>
    <x v="2"/>
    <x v="3"/>
    <x v="5"/>
    <x v="3"/>
    <n v="1"/>
    <x v="3"/>
    <s v=" Red Peppers"/>
  </r>
  <r>
    <n v="4279"/>
    <x v="788"/>
    <s v="thai_ckn_s"/>
    <n v="1"/>
    <x v="13"/>
    <x v="784"/>
    <n v="12.75"/>
    <n v="12.75"/>
    <x v="2"/>
    <x v="3"/>
    <x v="5"/>
    <x v="3"/>
    <n v="1"/>
    <x v="4"/>
    <s v=" Thai Sweet Chilli Sauce"/>
  </r>
  <r>
    <n v="4280"/>
    <x v="789"/>
    <s v="ckn_alfredo_m"/>
    <n v="1"/>
    <x v="13"/>
    <x v="785"/>
    <n v="16.75"/>
    <n v="16.75"/>
    <x v="0"/>
    <x v="3"/>
    <x v="29"/>
    <x v="3"/>
    <n v="1"/>
    <x v="0"/>
    <s v="Chicken"/>
  </r>
  <r>
    <n v="4280"/>
    <x v="789"/>
    <s v="ckn_alfredo_m"/>
    <n v="1"/>
    <x v="13"/>
    <x v="785"/>
    <n v="16.75"/>
    <n v="16.75"/>
    <x v="0"/>
    <x v="3"/>
    <x v="29"/>
    <x v="3"/>
    <n v="1"/>
    <x v="1"/>
    <s v=" Red Onions"/>
  </r>
  <r>
    <n v="4280"/>
    <x v="789"/>
    <s v="ckn_alfredo_m"/>
    <n v="1"/>
    <x v="13"/>
    <x v="785"/>
    <n v="16.75"/>
    <n v="16.75"/>
    <x v="0"/>
    <x v="3"/>
    <x v="29"/>
    <x v="3"/>
    <n v="1"/>
    <x v="2"/>
    <s v=" Red Peppers"/>
  </r>
  <r>
    <n v="4280"/>
    <x v="789"/>
    <s v="ckn_alfredo_m"/>
    <n v="1"/>
    <x v="13"/>
    <x v="785"/>
    <n v="16.75"/>
    <n v="16.75"/>
    <x v="0"/>
    <x v="3"/>
    <x v="29"/>
    <x v="3"/>
    <n v="1"/>
    <x v="3"/>
    <s v=" Mushrooms"/>
  </r>
  <r>
    <n v="4280"/>
    <x v="789"/>
    <s v="ckn_alfredo_m"/>
    <n v="1"/>
    <x v="13"/>
    <x v="785"/>
    <n v="16.75"/>
    <n v="16.75"/>
    <x v="0"/>
    <x v="3"/>
    <x v="29"/>
    <x v="3"/>
    <n v="1"/>
    <x v="4"/>
    <s v=" Asiago Cheese"/>
  </r>
  <r>
    <n v="4280"/>
    <x v="789"/>
    <s v="ckn_alfredo_m"/>
    <n v="1"/>
    <x v="13"/>
    <x v="785"/>
    <n v="16.75"/>
    <n v="16.75"/>
    <x v="0"/>
    <x v="3"/>
    <x v="29"/>
    <x v="3"/>
    <n v="1"/>
    <x v="5"/>
    <s v=" Alfredo Sauce"/>
  </r>
  <r>
    <n v="4281"/>
    <x v="790"/>
    <s v="ckn_alfredo_l"/>
    <n v="1"/>
    <x v="13"/>
    <x v="786"/>
    <n v="20.75"/>
    <n v="20.75"/>
    <x v="1"/>
    <x v="3"/>
    <x v="29"/>
    <x v="3"/>
    <n v="1"/>
    <x v="0"/>
    <s v="Chicken"/>
  </r>
  <r>
    <n v="4281"/>
    <x v="790"/>
    <s v="ckn_alfredo_l"/>
    <n v="1"/>
    <x v="13"/>
    <x v="786"/>
    <n v="20.75"/>
    <n v="20.75"/>
    <x v="1"/>
    <x v="3"/>
    <x v="29"/>
    <x v="3"/>
    <n v="1"/>
    <x v="1"/>
    <s v=" Red Onions"/>
  </r>
  <r>
    <n v="4281"/>
    <x v="790"/>
    <s v="ckn_alfredo_l"/>
    <n v="1"/>
    <x v="13"/>
    <x v="786"/>
    <n v="20.75"/>
    <n v="20.75"/>
    <x v="1"/>
    <x v="3"/>
    <x v="29"/>
    <x v="3"/>
    <n v="1"/>
    <x v="2"/>
    <s v=" Red Peppers"/>
  </r>
  <r>
    <n v="4281"/>
    <x v="790"/>
    <s v="ckn_alfredo_l"/>
    <n v="1"/>
    <x v="13"/>
    <x v="786"/>
    <n v="20.75"/>
    <n v="20.75"/>
    <x v="1"/>
    <x v="3"/>
    <x v="29"/>
    <x v="3"/>
    <n v="1"/>
    <x v="3"/>
    <s v=" Mushrooms"/>
  </r>
  <r>
    <n v="4281"/>
    <x v="790"/>
    <s v="ckn_alfredo_l"/>
    <n v="1"/>
    <x v="13"/>
    <x v="786"/>
    <n v="20.75"/>
    <n v="20.75"/>
    <x v="1"/>
    <x v="3"/>
    <x v="29"/>
    <x v="3"/>
    <n v="1"/>
    <x v="4"/>
    <s v=" Asiago Cheese"/>
  </r>
  <r>
    <n v="4281"/>
    <x v="790"/>
    <s v="ckn_alfredo_l"/>
    <n v="1"/>
    <x v="13"/>
    <x v="786"/>
    <n v="20.75"/>
    <n v="20.75"/>
    <x v="1"/>
    <x v="3"/>
    <x v="29"/>
    <x v="3"/>
    <n v="1"/>
    <x v="5"/>
    <s v=" Alfredo Sauce"/>
  </r>
  <r>
    <n v="4282"/>
    <x v="790"/>
    <s v="peppr_salami_l"/>
    <n v="1"/>
    <x v="13"/>
    <x v="786"/>
    <n v="20.75"/>
    <n v="20.75"/>
    <x v="1"/>
    <x v="2"/>
    <x v="26"/>
    <x v="3"/>
    <n v="1"/>
    <x v="0"/>
    <s v="Genoa Salami"/>
  </r>
  <r>
    <n v="4282"/>
    <x v="790"/>
    <s v="peppr_salami_l"/>
    <n v="1"/>
    <x v="13"/>
    <x v="786"/>
    <n v="20.75"/>
    <n v="20.75"/>
    <x v="1"/>
    <x v="2"/>
    <x v="26"/>
    <x v="3"/>
    <n v="1"/>
    <x v="1"/>
    <s v=" Capocollo"/>
  </r>
  <r>
    <n v="4282"/>
    <x v="790"/>
    <s v="peppr_salami_l"/>
    <n v="1"/>
    <x v="13"/>
    <x v="786"/>
    <n v="20.75"/>
    <n v="20.75"/>
    <x v="1"/>
    <x v="2"/>
    <x v="26"/>
    <x v="3"/>
    <n v="1"/>
    <x v="2"/>
    <s v=" Pepperoni"/>
  </r>
  <r>
    <n v="4282"/>
    <x v="790"/>
    <s v="peppr_salami_l"/>
    <n v="1"/>
    <x v="13"/>
    <x v="786"/>
    <n v="20.75"/>
    <n v="20.75"/>
    <x v="1"/>
    <x v="2"/>
    <x v="26"/>
    <x v="3"/>
    <n v="1"/>
    <x v="3"/>
    <s v=" Tomatoes"/>
  </r>
  <r>
    <n v="4282"/>
    <x v="790"/>
    <s v="peppr_salami_l"/>
    <n v="1"/>
    <x v="13"/>
    <x v="786"/>
    <n v="20.75"/>
    <n v="20.75"/>
    <x v="1"/>
    <x v="2"/>
    <x v="26"/>
    <x v="3"/>
    <n v="1"/>
    <x v="4"/>
    <s v=" Asiago Cheese"/>
  </r>
  <r>
    <n v="4282"/>
    <x v="790"/>
    <s v="peppr_salami_l"/>
    <n v="1"/>
    <x v="13"/>
    <x v="786"/>
    <n v="20.75"/>
    <n v="20.75"/>
    <x v="1"/>
    <x v="2"/>
    <x v="26"/>
    <x v="3"/>
    <n v="1"/>
    <x v="5"/>
    <s v=" Garlic"/>
  </r>
  <r>
    <n v="4283"/>
    <x v="791"/>
    <s v="hawaiian_l"/>
    <n v="1"/>
    <x v="13"/>
    <x v="787"/>
    <n v="16.5"/>
    <n v="16.5"/>
    <x v="1"/>
    <x v="0"/>
    <x v="0"/>
    <x v="3"/>
    <n v="1"/>
    <x v="0"/>
    <s v="Sliced Ham"/>
  </r>
  <r>
    <n v="4283"/>
    <x v="791"/>
    <s v="hawaiian_l"/>
    <n v="1"/>
    <x v="13"/>
    <x v="787"/>
    <n v="16.5"/>
    <n v="16.5"/>
    <x v="1"/>
    <x v="0"/>
    <x v="0"/>
    <x v="3"/>
    <n v="1"/>
    <x v="1"/>
    <s v=" Pineapple"/>
  </r>
  <r>
    <n v="4283"/>
    <x v="791"/>
    <s v="hawaiian_l"/>
    <n v="1"/>
    <x v="13"/>
    <x v="787"/>
    <n v="16.5"/>
    <n v="16.5"/>
    <x v="1"/>
    <x v="0"/>
    <x v="0"/>
    <x v="3"/>
    <n v="1"/>
    <x v="2"/>
    <s v=" Mozzarella Cheese"/>
  </r>
  <r>
    <n v="4284"/>
    <x v="792"/>
    <s v="bbq_ckn_m"/>
    <n v="1"/>
    <x v="13"/>
    <x v="788"/>
    <n v="16.75"/>
    <n v="16.75"/>
    <x v="0"/>
    <x v="3"/>
    <x v="7"/>
    <x v="3"/>
    <n v="1"/>
    <x v="0"/>
    <s v="Barbecued Chicken"/>
  </r>
  <r>
    <n v="4284"/>
    <x v="792"/>
    <s v="bbq_ckn_m"/>
    <n v="1"/>
    <x v="13"/>
    <x v="788"/>
    <n v="16.75"/>
    <n v="16.75"/>
    <x v="0"/>
    <x v="3"/>
    <x v="7"/>
    <x v="3"/>
    <n v="1"/>
    <x v="1"/>
    <s v=" Red Peppers"/>
  </r>
  <r>
    <n v="4284"/>
    <x v="792"/>
    <s v="bbq_ckn_m"/>
    <n v="1"/>
    <x v="13"/>
    <x v="788"/>
    <n v="16.75"/>
    <n v="16.75"/>
    <x v="0"/>
    <x v="3"/>
    <x v="7"/>
    <x v="3"/>
    <n v="1"/>
    <x v="2"/>
    <s v=" Green Peppers"/>
  </r>
  <r>
    <n v="4284"/>
    <x v="792"/>
    <s v="bbq_ckn_m"/>
    <n v="1"/>
    <x v="13"/>
    <x v="788"/>
    <n v="16.75"/>
    <n v="16.75"/>
    <x v="0"/>
    <x v="3"/>
    <x v="7"/>
    <x v="3"/>
    <n v="1"/>
    <x v="3"/>
    <s v=" Tomatoes"/>
  </r>
  <r>
    <n v="4284"/>
    <x v="792"/>
    <s v="bbq_ckn_m"/>
    <n v="1"/>
    <x v="13"/>
    <x v="788"/>
    <n v="16.75"/>
    <n v="16.75"/>
    <x v="0"/>
    <x v="3"/>
    <x v="7"/>
    <x v="3"/>
    <n v="1"/>
    <x v="4"/>
    <s v=" Red Onions"/>
  </r>
  <r>
    <n v="4284"/>
    <x v="792"/>
    <s v="bbq_ckn_m"/>
    <n v="1"/>
    <x v="13"/>
    <x v="788"/>
    <n v="16.75"/>
    <n v="16.75"/>
    <x v="0"/>
    <x v="3"/>
    <x v="7"/>
    <x v="3"/>
    <n v="1"/>
    <x v="5"/>
    <s v=" Barbecue Sauce"/>
  </r>
  <r>
    <n v="4285"/>
    <x v="792"/>
    <s v="four_cheese_l"/>
    <n v="1"/>
    <x v="13"/>
    <x v="788"/>
    <n v="17.95"/>
    <n v="17.95"/>
    <x v="1"/>
    <x v="1"/>
    <x v="21"/>
    <x v="3"/>
    <n v="1"/>
    <x v="0"/>
    <s v="Ricotta Cheese"/>
  </r>
  <r>
    <n v="4285"/>
    <x v="792"/>
    <s v="four_cheese_l"/>
    <n v="1"/>
    <x v="13"/>
    <x v="788"/>
    <n v="17.95"/>
    <n v="17.95"/>
    <x v="1"/>
    <x v="1"/>
    <x v="21"/>
    <x v="3"/>
    <n v="1"/>
    <x v="1"/>
    <s v=" Gorgonzola Piccante Cheese"/>
  </r>
  <r>
    <n v="4285"/>
    <x v="792"/>
    <s v="four_cheese_l"/>
    <n v="1"/>
    <x v="13"/>
    <x v="788"/>
    <n v="17.95"/>
    <n v="17.95"/>
    <x v="1"/>
    <x v="1"/>
    <x v="21"/>
    <x v="3"/>
    <n v="1"/>
    <x v="2"/>
    <s v=" Mozzarella Cheese"/>
  </r>
  <r>
    <n v="4285"/>
    <x v="792"/>
    <s v="four_cheese_l"/>
    <n v="1"/>
    <x v="13"/>
    <x v="788"/>
    <n v="17.95"/>
    <n v="17.95"/>
    <x v="1"/>
    <x v="1"/>
    <x v="21"/>
    <x v="3"/>
    <n v="1"/>
    <x v="3"/>
    <s v=" Parmigiano Reggiano Cheese"/>
  </r>
  <r>
    <n v="4285"/>
    <x v="792"/>
    <s v="four_cheese_l"/>
    <n v="1"/>
    <x v="13"/>
    <x v="788"/>
    <n v="17.95"/>
    <n v="17.95"/>
    <x v="1"/>
    <x v="1"/>
    <x v="21"/>
    <x v="3"/>
    <n v="1"/>
    <x v="4"/>
    <s v=" Garlic"/>
  </r>
  <r>
    <n v="4286"/>
    <x v="793"/>
    <s v="four_cheese_l"/>
    <n v="1"/>
    <x v="13"/>
    <x v="174"/>
    <n v="17.95"/>
    <n v="17.95"/>
    <x v="1"/>
    <x v="1"/>
    <x v="21"/>
    <x v="3"/>
    <n v="1"/>
    <x v="0"/>
    <s v="Ricotta Cheese"/>
  </r>
  <r>
    <n v="4286"/>
    <x v="793"/>
    <s v="four_cheese_l"/>
    <n v="1"/>
    <x v="13"/>
    <x v="174"/>
    <n v="17.95"/>
    <n v="17.95"/>
    <x v="1"/>
    <x v="1"/>
    <x v="21"/>
    <x v="3"/>
    <n v="1"/>
    <x v="1"/>
    <s v=" Gorgonzola Piccante Cheese"/>
  </r>
  <r>
    <n v="4286"/>
    <x v="793"/>
    <s v="four_cheese_l"/>
    <n v="1"/>
    <x v="13"/>
    <x v="174"/>
    <n v="17.95"/>
    <n v="17.95"/>
    <x v="1"/>
    <x v="1"/>
    <x v="21"/>
    <x v="3"/>
    <n v="1"/>
    <x v="2"/>
    <s v=" Mozzarella Cheese"/>
  </r>
  <r>
    <n v="4286"/>
    <x v="793"/>
    <s v="four_cheese_l"/>
    <n v="1"/>
    <x v="13"/>
    <x v="174"/>
    <n v="17.95"/>
    <n v="17.95"/>
    <x v="1"/>
    <x v="1"/>
    <x v="21"/>
    <x v="3"/>
    <n v="1"/>
    <x v="3"/>
    <s v=" Parmigiano Reggiano Cheese"/>
  </r>
  <r>
    <n v="4286"/>
    <x v="793"/>
    <s v="four_cheese_l"/>
    <n v="1"/>
    <x v="13"/>
    <x v="174"/>
    <n v="17.95"/>
    <n v="17.95"/>
    <x v="1"/>
    <x v="1"/>
    <x v="21"/>
    <x v="3"/>
    <n v="1"/>
    <x v="4"/>
    <s v=" Garlic"/>
  </r>
  <r>
    <n v="4287"/>
    <x v="793"/>
    <s v="ital_cpcllo_s"/>
    <n v="1"/>
    <x v="13"/>
    <x v="174"/>
    <n v="12"/>
    <n v="12"/>
    <x v="2"/>
    <x v="0"/>
    <x v="11"/>
    <x v="3"/>
    <n v="1"/>
    <x v="0"/>
    <s v="Capocollo"/>
  </r>
  <r>
    <n v="4287"/>
    <x v="793"/>
    <s v="ital_cpcllo_s"/>
    <n v="1"/>
    <x v="13"/>
    <x v="174"/>
    <n v="12"/>
    <n v="12"/>
    <x v="2"/>
    <x v="0"/>
    <x v="11"/>
    <x v="3"/>
    <n v="1"/>
    <x v="1"/>
    <s v=" Red Peppers"/>
  </r>
  <r>
    <n v="4287"/>
    <x v="793"/>
    <s v="ital_cpcllo_s"/>
    <n v="1"/>
    <x v="13"/>
    <x v="174"/>
    <n v="12"/>
    <n v="12"/>
    <x v="2"/>
    <x v="0"/>
    <x v="11"/>
    <x v="3"/>
    <n v="1"/>
    <x v="2"/>
    <s v=" Tomatoes"/>
  </r>
  <r>
    <n v="4287"/>
    <x v="793"/>
    <s v="ital_cpcllo_s"/>
    <n v="1"/>
    <x v="13"/>
    <x v="174"/>
    <n v="12"/>
    <n v="12"/>
    <x v="2"/>
    <x v="0"/>
    <x v="11"/>
    <x v="3"/>
    <n v="1"/>
    <x v="3"/>
    <s v=" Goat Cheese"/>
  </r>
  <r>
    <n v="4287"/>
    <x v="793"/>
    <s v="ital_cpcllo_s"/>
    <n v="1"/>
    <x v="13"/>
    <x v="174"/>
    <n v="12"/>
    <n v="12"/>
    <x v="2"/>
    <x v="0"/>
    <x v="11"/>
    <x v="3"/>
    <n v="1"/>
    <x v="4"/>
    <s v=" Garlic"/>
  </r>
  <r>
    <n v="4287"/>
    <x v="793"/>
    <s v="ital_cpcllo_s"/>
    <n v="1"/>
    <x v="13"/>
    <x v="174"/>
    <n v="12"/>
    <n v="12"/>
    <x v="2"/>
    <x v="0"/>
    <x v="11"/>
    <x v="3"/>
    <n v="1"/>
    <x v="5"/>
    <s v=" Oregano"/>
  </r>
  <r>
    <n v="4288"/>
    <x v="794"/>
    <s v="four_cheese_m"/>
    <n v="1"/>
    <x v="13"/>
    <x v="789"/>
    <n v="14.75"/>
    <n v="14.75"/>
    <x v="0"/>
    <x v="1"/>
    <x v="21"/>
    <x v="3"/>
    <n v="1"/>
    <x v="0"/>
    <s v="Ricotta Cheese"/>
  </r>
  <r>
    <n v="4288"/>
    <x v="794"/>
    <s v="four_cheese_m"/>
    <n v="1"/>
    <x v="13"/>
    <x v="789"/>
    <n v="14.75"/>
    <n v="14.75"/>
    <x v="0"/>
    <x v="1"/>
    <x v="21"/>
    <x v="3"/>
    <n v="1"/>
    <x v="1"/>
    <s v=" Gorgonzola Piccante Cheese"/>
  </r>
  <r>
    <n v="4288"/>
    <x v="794"/>
    <s v="four_cheese_m"/>
    <n v="1"/>
    <x v="13"/>
    <x v="789"/>
    <n v="14.75"/>
    <n v="14.75"/>
    <x v="0"/>
    <x v="1"/>
    <x v="21"/>
    <x v="3"/>
    <n v="1"/>
    <x v="2"/>
    <s v=" Mozzarella Cheese"/>
  </r>
  <r>
    <n v="4288"/>
    <x v="794"/>
    <s v="four_cheese_m"/>
    <n v="1"/>
    <x v="13"/>
    <x v="789"/>
    <n v="14.75"/>
    <n v="14.75"/>
    <x v="0"/>
    <x v="1"/>
    <x v="21"/>
    <x v="3"/>
    <n v="1"/>
    <x v="3"/>
    <s v=" Parmigiano Reggiano Cheese"/>
  </r>
  <r>
    <n v="4288"/>
    <x v="794"/>
    <s v="four_cheese_m"/>
    <n v="1"/>
    <x v="13"/>
    <x v="789"/>
    <n v="14.75"/>
    <n v="14.75"/>
    <x v="0"/>
    <x v="1"/>
    <x v="21"/>
    <x v="3"/>
    <n v="1"/>
    <x v="4"/>
    <s v=" Garlic"/>
  </r>
  <r>
    <n v="4289"/>
    <x v="795"/>
    <s v="big_meat_s"/>
    <n v="1"/>
    <x v="13"/>
    <x v="790"/>
    <n v="12"/>
    <n v="12"/>
    <x v="2"/>
    <x v="0"/>
    <x v="19"/>
    <x v="3"/>
    <n v="1"/>
    <x v="0"/>
    <s v="Bacon"/>
  </r>
  <r>
    <n v="4289"/>
    <x v="795"/>
    <s v="big_meat_s"/>
    <n v="1"/>
    <x v="13"/>
    <x v="790"/>
    <n v="12"/>
    <n v="12"/>
    <x v="2"/>
    <x v="0"/>
    <x v="19"/>
    <x v="3"/>
    <n v="1"/>
    <x v="1"/>
    <s v=" Pepperoni"/>
  </r>
  <r>
    <n v="4289"/>
    <x v="795"/>
    <s v="big_meat_s"/>
    <n v="1"/>
    <x v="13"/>
    <x v="790"/>
    <n v="12"/>
    <n v="12"/>
    <x v="2"/>
    <x v="0"/>
    <x v="19"/>
    <x v="3"/>
    <n v="1"/>
    <x v="2"/>
    <s v=" Italian Sausage"/>
  </r>
  <r>
    <n v="4289"/>
    <x v="795"/>
    <s v="big_meat_s"/>
    <n v="1"/>
    <x v="13"/>
    <x v="790"/>
    <n v="12"/>
    <n v="12"/>
    <x v="2"/>
    <x v="0"/>
    <x v="19"/>
    <x v="3"/>
    <n v="1"/>
    <x v="3"/>
    <s v=" Chorizo Sausage"/>
  </r>
  <r>
    <n v="4290"/>
    <x v="795"/>
    <s v="classic_dlx_m"/>
    <n v="1"/>
    <x v="13"/>
    <x v="790"/>
    <n v="16"/>
    <n v="16"/>
    <x v="0"/>
    <x v="0"/>
    <x v="1"/>
    <x v="3"/>
    <n v="1"/>
    <x v="0"/>
    <s v="Pepperoni"/>
  </r>
  <r>
    <n v="4290"/>
    <x v="795"/>
    <s v="classic_dlx_m"/>
    <n v="1"/>
    <x v="13"/>
    <x v="790"/>
    <n v="16"/>
    <n v="16"/>
    <x v="0"/>
    <x v="0"/>
    <x v="1"/>
    <x v="3"/>
    <n v="1"/>
    <x v="1"/>
    <s v=" Mushrooms"/>
  </r>
  <r>
    <n v="4290"/>
    <x v="795"/>
    <s v="classic_dlx_m"/>
    <n v="1"/>
    <x v="13"/>
    <x v="790"/>
    <n v="16"/>
    <n v="16"/>
    <x v="0"/>
    <x v="0"/>
    <x v="1"/>
    <x v="3"/>
    <n v="1"/>
    <x v="2"/>
    <s v=" Red Onions"/>
  </r>
  <r>
    <n v="4290"/>
    <x v="795"/>
    <s v="classic_dlx_m"/>
    <n v="1"/>
    <x v="13"/>
    <x v="790"/>
    <n v="16"/>
    <n v="16"/>
    <x v="0"/>
    <x v="0"/>
    <x v="1"/>
    <x v="3"/>
    <n v="1"/>
    <x v="3"/>
    <s v=" Red Peppers"/>
  </r>
  <r>
    <n v="4290"/>
    <x v="795"/>
    <s v="classic_dlx_m"/>
    <n v="1"/>
    <x v="13"/>
    <x v="790"/>
    <n v="16"/>
    <n v="16"/>
    <x v="0"/>
    <x v="0"/>
    <x v="1"/>
    <x v="3"/>
    <n v="1"/>
    <x v="4"/>
    <s v=" Bacon"/>
  </r>
  <r>
    <n v="4291"/>
    <x v="795"/>
    <s v="ital_supr_l"/>
    <n v="1"/>
    <x v="13"/>
    <x v="790"/>
    <n v="20.75"/>
    <n v="20.75"/>
    <x v="1"/>
    <x v="2"/>
    <x v="3"/>
    <x v="3"/>
    <n v="1"/>
    <x v="0"/>
    <s v="Calabrese Salami"/>
  </r>
  <r>
    <n v="4291"/>
    <x v="795"/>
    <s v="ital_supr_l"/>
    <n v="1"/>
    <x v="13"/>
    <x v="790"/>
    <n v="20.75"/>
    <n v="20.75"/>
    <x v="1"/>
    <x v="2"/>
    <x v="3"/>
    <x v="3"/>
    <n v="1"/>
    <x v="1"/>
    <s v=" Capocollo"/>
  </r>
  <r>
    <n v="4291"/>
    <x v="795"/>
    <s v="ital_supr_l"/>
    <n v="1"/>
    <x v="13"/>
    <x v="790"/>
    <n v="20.75"/>
    <n v="20.75"/>
    <x v="1"/>
    <x v="2"/>
    <x v="3"/>
    <x v="3"/>
    <n v="1"/>
    <x v="2"/>
    <s v=" Tomatoes"/>
  </r>
  <r>
    <n v="4291"/>
    <x v="795"/>
    <s v="ital_supr_l"/>
    <n v="1"/>
    <x v="13"/>
    <x v="790"/>
    <n v="20.75"/>
    <n v="20.75"/>
    <x v="1"/>
    <x v="2"/>
    <x v="3"/>
    <x v="3"/>
    <n v="1"/>
    <x v="3"/>
    <s v=" Red Onions"/>
  </r>
  <r>
    <n v="4291"/>
    <x v="795"/>
    <s v="ital_supr_l"/>
    <n v="1"/>
    <x v="13"/>
    <x v="790"/>
    <n v="20.75"/>
    <n v="20.75"/>
    <x v="1"/>
    <x v="2"/>
    <x v="3"/>
    <x v="3"/>
    <n v="1"/>
    <x v="4"/>
    <s v=" Green Olives"/>
  </r>
  <r>
    <n v="4291"/>
    <x v="795"/>
    <s v="ital_supr_l"/>
    <n v="1"/>
    <x v="13"/>
    <x v="790"/>
    <n v="20.75"/>
    <n v="20.75"/>
    <x v="1"/>
    <x v="2"/>
    <x v="3"/>
    <x v="3"/>
    <n v="1"/>
    <x v="5"/>
    <s v=" Garlic"/>
  </r>
  <r>
    <n v="4292"/>
    <x v="795"/>
    <s v="pepperoni_s"/>
    <n v="1"/>
    <x v="13"/>
    <x v="790"/>
    <n v="9.75"/>
    <n v="9.75"/>
    <x v="2"/>
    <x v="0"/>
    <x v="17"/>
    <x v="3"/>
    <n v="1"/>
    <x v="0"/>
    <s v="Mozzarella Cheese"/>
  </r>
  <r>
    <n v="4292"/>
    <x v="795"/>
    <s v="pepperoni_s"/>
    <n v="1"/>
    <x v="13"/>
    <x v="790"/>
    <n v="9.75"/>
    <n v="9.75"/>
    <x v="2"/>
    <x v="0"/>
    <x v="17"/>
    <x v="3"/>
    <n v="1"/>
    <x v="1"/>
    <s v=" Pepperoni"/>
  </r>
  <r>
    <n v="4293"/>
    <x v="796"/>
    <s v="bbq_ckn_m"/>
    <n v="1"/>
    <x v="13"/>
    <x v="791"/>
    <n v="16.75"/>
    <n v="16.75"/>
    <x v="0"/>
    <x v="3"/>
    <x v="7"/>
    <x v="3"/>
    <n v="1"/>
    <x v="0"/>
    <s v="Barbecued Chicken"/>
  </r>
  <r>
    <n v="4293"/>
    <x v="796"/>
    <s v="bbq_ckn_m"/>
    <n v="1"/>
    <x v="13"/>
    <x v="791"/>
    <n v="16.75"/>
    <n v="16.75"/>
    <x v="0"/>
    <x v="3"/>
    <x v="7"/>
    <x v="3"/>
    <n v="1"/>
    <x v="1"/>
    <s v=" Red Peppers"/>
  </r>
  <r>
    <n v="4293"/>
    <x v="796"/>
    <s v="bbq_ckn_m"/>
    <n v="1"/>
    <x v="13"/>
    <x v="791"/>
    <n v="16.75"/>
    <n v="16.75"/>
    <x v="0"/>
    <x v="3"/>
    <x v="7"/>
    <x v="3"/>
    <n v="1"/>
    <x v="2"/>
    <s v=" Green Peppers"/>
  </r>
  <r>
    <n v="4293"/>
    <x v="796"/>
    <s v="bbq_ckn_m"/>
    <n v="1"/>
    <x v="13"/>
    <x v="791"/>
    <n v="16.75"/>
    <n v="16.75"/>
    <x v="0"/>
    <x v="3"/>
    <x v="7"/>
    <x v="3"/>
    <n v="1"/>
    <x v="3"/>
    <s v=" Tomatoes"/>
  </r>
  <r>
    <n v="4293"/>
    <x v="796"/>
    <s v="bbq_ckn_m"/>
    <n v="1"/>
    <x v="13"/>
    <x v="791"/>
    <n v="16.75"/>
    <n v="16.75"/>
    <x v="0"/>
    <x v="3"/>
    <x v="7"/>
    <x v="3"/>
    <n v="1"/>
    <x v="4"/>
    <s v=" Red Onions"/>
  </r>
  <r>
    <n v="4293"/>
    <x v="796"/>
    <s v="bbq_ckn_m"/>
    <n v="1"/>
    <x v="13"/>
    <x v="791"/>
    <n v="16.75"/>
    <n v="16.75"/>
    <x v="0"/>
    <x v="3"/>
    <x v="7"/>
    <x v="3"/>
    <n v="1"/>
    <x v="5"/>
    <s v=" Barbecue Sauce"/>
  </r>
  <r>
    <n v="4294"/>
    <x v="796"/>
    <s v="cali_ckn_m"/>
    <n v="1"/>
    <x v="13"/>
    <x v="791"/>
    <n v="16.75"/>
    <n v="16.75"/>
    <x v="0"/>
    <x v="3"/>
    <x v="16"/>
    <x v="3"/>
    <n v="1"/>
    <x v="0"/>
    <s v="Chicken"/>
  </r>
  <r>
    <n v="4294"/>
    <x v="796"/>
    <s v="cali_ckn_m"/>
    <n v="1"/>
    <x v="13"/>
    <x v="791"/>
    <n v="16.75"/>
    <n v="16.75"/>
    <x v="0"/>
    <x v="3"/>
    <x v="16"/>
    <x v="3"/>
    <n v="1"/>
    <x v="1"/>
    <s v=" Artichoke"/>
  </r>
  <r>
    <n v="4294"/>
    <x v="796"/>
    <s v="cali_ckn_m"/>
    <n v="1"/>
    <x v="13"/>
    <x v="791"/>
    <n v="16.75"/>
    <n v="16.75"/>
    <x v="0"/>
    <x v="3"/>
    <x v="16"/>
    <x v="3"/>
    <n v="1"/>
    <x v="2"/>
    <s v=" Spinach"/>
  </r>
  <r>
    <n v="4294"/>
    <x v="796"/>
    <s v="cali_ckn_m"/>
    <n v="1"/>
    <x v="13"/>
    <x v="791"/>
    <n v="16.75"/>
    <n v="16.75"/>
    <x v="0"/>
    <x v="3"/>
    <x v="16"/>
    <x v="3"/>
    <n v="1"/>
    <x v="3"/>
    <s v=" Garlic"/>
  </r>
  <r>
    <n v="4294"/>
    <x v="796"/>
    <s v="cali_ckn_m"/>
    <n v="1"/>
    <x v="13"/>
    <x v="791"/>
    <n v="16.75"/>
    <n v="16.75"/>
    <x v="0"/>
    <x v="3"/>
    <x v="16"/>
    <x v="3"/>
    <n v="1"/>
    <x v="4"/>
    <s v=" Jalapeno Peppers"/>
  </r>
  <r>
    <n v="4294"/>
    <x v="796"/>
    <s v="cali_ckn_m"/>
    <n v="1"/>
    <x v="13"/>
    <x v="791"/>
    <n v="16.75"/>
    <n v="16.75"/>
    <x v="0"/>
    <x v="3"/>
    <x v="16"/>
    <x v="3"/>
    <n v="1"/>
    <x v="5"/>
    <s v=" Fontina Cheese"/>
  </r>
  <r>
    <n v="4294"/>
    <x v="796"/>
    <s v="cali_ckn_m"/>
    <n v="1"/>
    <x v="13"/>
    <x v="791"/>
    <n v="16.75"/>
    <n v="16.75"/>
    <x v="0"/>
    <x v="3"/>
    <x v="16"/>
    <x v="3"/>
    <n v="1"/>
    <x v="6"/>
    <s v=" Gouda Cheese"/>
  </r>
  <r>
    <n v="4295"/>
    <x v="796"/>
    <s v="classic_dlx_s"/>
    <n v="1"/>
    <x v="13"/>
    <x v="791"/>
    <n v="12"/>
    <n v="12"/>
    <x v="2"/>
    <x v="0"/>
    <x v="1"/>
    <x v="3"/>
    <n v="1"/>
    <x v="0"/>
    <s v="Pepperoni"/>
  </r>
  <r>
    <n v="4295"/>
    <x v="796"/>
    <s v="classic_dlx_s"/>
    <n v="1"/>
    <x v="13"/>
    <x v="791"/>
    <n v="12"/>
    <n v="12"/>
    <x v="2"/>
    <x v="0"/>
    <x v="1"/>
    <x v="3"/>
    <n v="1"/>
    <x v="1"/>
    <s v=" Mushrooms"/>
  </r>
  <r>
    <n v="4295"/>
    <x v="796"/>
    <s v="classic_dlx_s"/>
    <n v="1"/>
    <x v="13"/>
    <x v="791"/>
    <n v="12"/>
    <n v="12"/>
    <x v="2"/>
    <x v="0"/>
    <x v="1"/>
    <x v="3"/>
    <n v="1"/>
    <x v="2"/>
    <s v=" Red Onions"/>
  </r>
  <r>
    <n v="4295"/>
    <x v="796"/>
    <s v="classic_dlx_s"/>
    <n v="1"/>
    <x v="13"/>
    <x v="791"/>
    <n v="12"/>
    <n v="12"/>
    <x v="2"/>
    <x v="0"/>
    <x v="1"/>
    <x v="3"/>
    <n v="1"/>
    <x v="3"/>
    <s v=" Red Peppers"/>
  </r>
  <r>
    <n v="4295"/>
    <x v="796"/>
    <s v="classic_dlx_s"/>
    <n v="1"/>
    <x v="13"/>
    <x v="791"/>
    <n v="12"/>
    <n v="12"/>
    <x v="2"/>
    <x v="0"/>
    <x v="1"/>
    <x v="3"/>
    <n v="1"/>
    <x v="4"/>
    <s v=" Bacon"/>
  </r>
  <r>
    <n v="4296"/>
    <x v="797"/>
    <s v="five_cheese_l"/>
    <n v="1"/>
    <x v="13"/>
    <x v="792"/>
    <n v="18.5"/>
    <n v="18.5"/>
    <x v="1"/>
    <x v="1"/>
    <x v="2"/>
    <x v="3"/>
    <n v="1"/>
    <x v="0"/>
    <s v="Mozzarella Cheese"/>
  </r>
  <r>
    <n v="4296"/>
    <x v="797"/>
    <s v="five_cheese_l"/>
    <n v="1"/>
    <x v="13"/>
    <x v="792"/>
    <n v="18.5"/>
    <n v="18.5"/>
    <x v="1"/>
    <x v="1"/>
    <x v="2"/>
    <x v="3"/>
    <n v="1"/>
    <x v="1"/>
    <s v=" Provolone Cheese"/>
  </r>
  <r>
    <n v="4296"/>
    <x v="797"/>
    <s v="five_cheese_l"/>
    <n v="1"/>
    <x v="13"/>
    <x v="792"/>
    <n v="18.5"/>
    <n v="18.5"/>
    <x v="1"/>
    <x v="1"/>
    <x v="2"/>
    <x v="3"/>
    <n v="1"/>
    <x v="2"/>
    <s v=" Smoked Gouda Cheese"/>
  </r>
  <r>
    <n v="4296"/>
    <x v="797"/>
    <s v="five_cheese_l"/>
    <n v="1"/>
    <x v="13"/>
    <x v="792"/>
    <n v="18.5"/>
    <n v="18.5"/>
    <x v="1"/>
    <x v="1"/>
    <x v="2"/>
    <x v="3"/>
    <n v="1"/>
    <x v="3"/>
    <s v=" Romano Cheese"/>
  </r>
  <r>
    <n v="4296"/>
    <x v="797"/>
    <s v="five_cheese_l"/>
    <n v="1"/>
    <x v="13"/>
    <x v="792"/>
    <n v="18.5"/>
    <n v="18.5"/>
    <x v="1"/>
    <x v="1"/>
    <x v="2"/>
    <x v="3"/>
    <n v="1"/>
    <x v="4"/>
    <s v=" Blue Cheese"/>
  </r>
  <r>
    <n v="4296"/>
    <x v="797"/>
    <s v="five_cheese_l"/>
    <n v="1"/>
    <x v="13"/>
    <x v="792"/>
    <n v="18.5"/>
    <n v="18.5"/>
    <x v="1"/>
    <x v="1"/>
    <x v="2"/>
    <x v="3"/>
    <n v="1"/>
    <x v="5"/>
    <s v=" Garlic"/>
  </r>
  <r>
    <n v="4297"/>
    <x v="798"/>
    <s v="spinach_fet_s"/>
    <n v="1"/>
    <x v="13"/>
    <x v="793"/>
    <n v="12"/>
    <n v="12"/>
    <x v="2"/>
    <x v="1"/>
    <x v="27"/>
    <x v="3"/>
    <n v="1"/>
    <x v="0"/>
    <s v="Spinach"/>
  </r>
  <r>
    <n v="4297"/>
    <x v="798"/>
    <s v="spinach_fet_s"/>
    <n v="1"/>
    <x v="13"/>
    <x v="793"/>
    <n v="12"/>
    <n v="12"/>
    <x v="2"/>
    <x v="1"/>
    <x v="27"/>
    <x v="3"/>
    <n v="1"/>
    <x v="1"/>
    <s v=" Mushrooms"/>
  </r>
  <r>
    <n v="4297"/>
    <x v="798"/>
    <s v="spinach_fet_s"/>
    <n v="1"/>
    <x v="13"/>
    <x v="793"/>
    <n v="12"/>
    <n v="12"/>
    <x v="2"/>
    <x v="1"/>
    <x v="27"/>
    <x v="3"/>
    <n v="1"/>
    <x v="2"/>
    <s v=" Red Onions"/>
  </r>
  <r>
    <n v="4297"/>
    <x v="798"/>
    <s v="spinach_fet_s"/>
    <n v="1"/>
    <x v="13"/>
    <x v="793"/>
    <n v="12"/>
    <n v="12"/>
    <x v="2"/>
    <x v="1"/>
    <x v="27"/>
    <x v="3"/>
    <n v="1"/>
    <x v="3"/>
    <s v=" Feta Cheese"/>
  </r>
  <r>
    <n v="4297"/>
    <x v="798"/>
    <s v="spinach_fet_s"/>
    <n v="1"/>
    <x v="13"/>
    <x v="793"/>
    <n v="12"/>
    <n v="12"/>
    <x v="2"/>
    <x v="1"/>
    <x v="27"/>
    <x v="3"/>
    <n v="1"/>
    <x v="4"/>
    <s v=" Garlic"/>
  </r>
  <r>
    <n v="4298"/>
    <x v="799"/>
    <s v="bbq_ckn_m"/>
    <n v="1"/>
    <x v="13"/>
    <x v="794"/>
    <n v="16.75"/>
    <n v="16.75"/>
    <x v="0"/>
    <x v="3"/>
    <x v="7"/>
    <x v="3"/>
    <n v="1"/>
    <x v="0"/>
    <s v="Barbecued Chicken"/>
  </r>
  <r>
    <n v="4298"/>
    <x v="799"/>
    <s v="bbq_ckn_m"/>
    <n v="1"/>
    <x v="13"/>
    <x v="794"/>
    <n v="16.75"/>
    <n v="16.75"/>
    <x v="0"/>
    <x v="3"/>
    <x v="7"/>
    <x v="3"/>
    <n v="1"/>
    <x v="1"/>
    <s v=" Red Peppers"/>
  </r>
  <r>
    <n v="4298"/>
    <x v="799"/>
    <s v="bbq_ckn_m"/>
    <n v="1"/>
    <x v="13"/>
    <x v="794"/>
    <n v="16.75"/>
    <n v="16.75"/>
    <x v="0"/>
    <x v="3"/>
    <x v="7"/>
    <x v="3"/>
    <n v="1"/>
    <x v="2"/>
    <s v=" Green Peppers"/>
  </r>
  <r>
    <n v="4298"/>
    <x v="799"/>
    <s v="bbq_ckn_m"/>
    <n v="1"/>
    <x v="13"/>
    <x v="794"/>
    <n v="16.75"/>
    <n v="16.75"/>
    <x v="0"/>
    <x v="3"/>
    <x v="7"/>
    <x v="3"/>
    <n v="1"/>
    <x v="3"/>
    <s v=" Tomatoes"/>
  </r>
  <r>
    <n v="4298"/>
    <x v="799"/>
    <s v="bbq_ckn_m"/>
    <n v="1"/>
    <x v="13"/>
    <x v="794"/>
    <n v="16.75"/>
    <n v="16.75"/>
    <x v="0"/>
    <x v="3"/>
    <x v="7"/>
    <x v="3"/>
    <n v="1"/>
    <x v="4"/>
    <s v=" Red Onions"/>
  </r>
  <r>
    <n v="4298"/>
    <x v="799"/>
    <s v="bbq_ckn_m"/>
    <n v="1"/>
    <x v="13"/>
    <x v="794"/>
    <n v="16.75"/>
    <n v="16.75"/>
    <x v="0"/>
    <x v="3"/>
    <x v="7"/>
    <x v="3"/>
    <n v="1"/>
    <x v="5"/>
    <s v=" Barbecue Sauce"/>
  </r>
  <r>
    <n v="4299"/>
    <x v="800"/>
    <s v="ital_supr_l"/>
    <n v="1"/>
    <x v="13"/>
    <x v="795"/>
    <n v="20.75"/>
    <n v="20.75"/>
    <x v="1"/>
    <x v="2"/>
    <x v="3"/>
    <x v="3"/>
    <n v="1"/>
    <x v="0"/>
    <s v="Calabrese Salami"/>
  </r>
  <r>
    <n v="4299"/>
    <x v="800"/>
    <s v="ital_supr_l"/>
    <n v="1"/>
    <x v="13"/>
    <x v="795"/>
    <n v="20.75"/>
    <n v="20.75"/>
    <x v="1"/>
    <x v="2"/>
    <x v="3"/>
    <x v="3"/>
    <n v="1"/>
    <x v="1"/>
    <s v=" Capocollo"/>
  </r>
  <r>
    <n v="4299"/>
    <x v="800"/>
    <s v="ital_supr_l"/>
    <n v="1"/>
    <x v="13"/>
    <x v="795"/>
    <n v="20.75"/>
    <n v="20.75"/>
    <x v="1"/>
    <x v="2"/>
    <x v="3"/>
    <x v="3"/>
    <n v="1"/>
    <x v="2"/>
    <s v=" Tomatoes"/>
  </r>
  <r>
    <n v="4299"/>
    <x v="800"/>
    <s v="ital_supr_l"/>
    <n v="1"/>
    <x v="13"/>
    <x v="795"/>
    <n v="20.75"/>
    <n v="20.75"/>
    <x v="1"/>
    <x v="2"/>
    <x v="3"/>
    <x v="3"/>
    <n v="1"/>
    <x v="3"/>
    <s v=" Red Onions"/>
  </r>
  <r>
    <n v="4299"/>
    <x v="800"/>
    <s v="ital_supr_l"/>
    <n v="1"/>
    <x v="13"/>
    <x v="795"/>
    <n v="20.75"/>
    <n v="20.75"/>
    <x v="1"/>
    <x v="2"/>
    <x v="3"/>
    <x v="3"/>
    <n v="1"/>
    <x v="4"/>
    <s v=" Green Olives"/>
  </r>
  <r>
    <n v="4299"/>
    <x v="800"/>
    <s v="ital_supr_l"/>
    <n v="1"/>
    <x v="13"/>
    <x v="795"/>
    <n v="20.75"/>
    <n v="20.75"/>
    <x v="1"/>
    <x v="2"/>
    <x v="3"/>
    <x v="3"/>
    <n v="1"/>
    <x v="5"/>
    <s v=" Garlic"/>
  </r>
  <r>
    <n v="4300"/>
    <x v="801"/>
    <s v="bbq_ckn_m"/>
    <n v="1"/>
    <x v="13"/>
    <x v="796"/>
    <n v="16.75"/>
    <n v="16.75"/>
    <x v="0"/>
    <x v="3"/>
    <x v="7"/>
    <x v="3"/>
    <n v="1"/>
    <x v="0"/>
    <s v="Barbecued Chicken"/>
  </r>
  <r>
    <n v="4300"/>
    <x v="801"/>
    <s v="bbq_ckn_m"/>
    <n v="1"/>
    <x v="13"/>
    <x v="796"/>
    <n v="16.75"/>
    <n v="16.75"/>
    <x v="0"/>
    <x v="3"/>
    <x v="7"/>
    <x v="3"/>
    <n v="1"/>
    <x v="1"/>
    <s v=" Red Peppers"/>
  </r>
  <r>
    <n v="4300"/>
    <x v="801"/>
    <s v="bbq_ckn_m"/>
    <n v="1"/>
    <x v="13"/>
    <x v="796"/>
    <n v="16.75"/>
    <n v="16.75"/>
    <x v="0"/>
    <x v="3"/>
    <x v="7"/>
    <x v="3"/>
    <n v="1"/>
    <x v="2"/>
    <s v=" Green Peppers"/>
  </r>
  <r>
    <n v="4300"/>
    <x v="801"/>
    <s v="bbq_ckn_m"/>
    <n v="1"/>
    <x v="13"/>
    <x v="796"/>
    <n v="16.75"/>
    <n v="16.75"/>
    <x v="0"/>
    <x v="3"/>
    <x v="7"/>
    <x v="3"/>
    <n v="1"/>
    <x v="3"/>
    <s v=" Tomatoes"/>
  </r>
  <r>
    <n v="4300"/>
    <x v="801"/>
    <s v="bbq_ckn_m"/>
    <n v="1"/>
    <x v="13"/>
    <x v="796"/>
    <n v="16.75"/>
    <n v="16.75"/>
    <x v="0"/>
    <x v="3"/>
    <x v="7"/>
    <x v="3"/>
    <n v="1"/>
    <x v="4"/>
    <s v=" Red Onions"/>
  </r>
  <r>
    <n v="4300"/>
    <x v="801"/>
    <s v="bbq_ckn_m"/>
    <n v="1"/>
    <x v="13"/>
    <x v="796"/>
    <n v="16.75"/>
    <n v="16.75"/>
    <x v="0"/>
    <x v="3"/>
    <x v="7"/>
    <x v="3"/>
    <n v="1"/>
    <x v="5"/>
    <s v=" Barbecue Sauce"/>
  </r>
  <r>
    <n v="4301"/>
    <x v="802"/>
    <s v="cali_ckn_m"/>
    <n v="1"/>
    <x v="13"/>
    <x v="797"/>
    <n v="16.75"/>
    <n v="16.75"/>
    <x v="0"/>
    <x v="3"/>
    <x v="16"/>
    <x v="3"/>
    <n v="1"/>
    <x v="0"/>
    <s v="Chicken"/>
  </r>
  <r>
    <n v="4301"/>
    <x v="802"/>
    <s v="cali_ckn_m"/>
    <n v="1"/>
    <x v="13"/>
    <x v="797"/>
    <n v="16.75"/>
    <n v="16.75"/>
    <x v="0"/>
    <x v="3"/>
    <x v="16"/>
    <x v="3"/>
    <n v="1"/>
    <x v="1"/>
    <s v=" Artichoke"/>
  </r>
  <r>
    <n v="4301"/>
    <x v="802"/>
    <s v="cali_ckn_m"/>
    <n v="1"/>
    <x v="13"/>
    <x v="797"/>
    <n v="16.75"/>
    <n v="16.75"/>
    <x v="0"/>
    <x v="3"/>
    <x v="16"/>
    <x v="3"/>
    <n v="1"/>
    <x v="2"/>
    <s v=" Spinach"/>
  </r>
  <r>
    <n v="4301"/>
    <x v="802"/>
    <s v="cali_ckn_m"/>
    <n v="1"/>
    <x v="13"/>
    <x v="797"/>
    <n v="16.75"/>
    <n v="16.75"/>
    <x v="0"/>
    <x v="3"/>
    <x v="16"/>
    <x v="3"/>
    <n v="1"/>
    <x v="3"/>
    <s v=" Garlic"/>
  </r>
  <r>
    <n v="4301"/>
    <x v="802"/>
    <s v="cali_ckn_m"/>
    <n v="1"/>
    <x v="13"/>
    <x v="797"/>
    <n v="16.75"/>
    <n v="16.75"/>
    <x v="0"/>
    <x v="3"/>
    <x v="16"/>
    <x v="3"/>
    <n v="1"/>
    <x v="4"/>
    <s v=" Jalapeno Peppers"/>
  </r>
  <r>
    <n v="4301"/>
    <x v="802"/>
    <s v="cali_ckn_m"/>
    <n v="1"/>
    <x v="13"/>
    <x v="797"/>
    <n v="16.75"/>
    <n v="16.75"/>
    <x v="0"/>
    <x v="3"/>
    <x v="16"/>
    <x v="3"/>
    <n v="1"/>
    <x v="5"/>
    <s v=" Fontina Cheese"/>
  </r>
  <r>
    <n v="4301"/>
    <x v="802"/>
    <s v="cali_ckn_m"/>
    <n v="1"/>
    <x v="13"/>
    <x v="797"/>
    <n v="16.75"/>
    <n v="16.75"/>
    <x v="0"/>
    <x v="3"/>
    <x v="16"/>
    <x v="3"/>
    <n v="1"/>
    <x v="6"/>
    <s v=" Gouda Cheese"/>
  </r>
  <r>
    <n v="4302"/>
    <x v="803"/>
    <s v="pep_msh_pep_s"/>
    <n v="1"/>
    <x v="13"/>
    <x v="798"/>
    <n v="11"/>
    <n v="11"/>
    <x v="2"/>
    <x v="0"/>
    <x v="30"/>
    <x v="3"/>
    <n v="1"/>
    <x v="0"/>
    <s v="Pepperoni"/>
  </r>
  <r>
    <n v="4302"/>
    <x v="803"/>
    <s v="pep_msh_pep_s"/>
    <n v="1"/>
    <x v="13"/>
    <x v="798"/>
    <n v="11"/>
    <n v="11"/>
    <x v="2"/>
    <x v="0"/>
    <x v="30"/>
    <x v="3"/>
    <n v="1"/>
    <x v="1"/>
    <s v=" Mushrooms"/>
  </r>
  <r>
    <n v="4302"/>
    <x v="803"/>
    <s v="pep_msh_pep_s"/>
    <n v="1"/>
    <x v="13"/>
    <x v="798"/>
    <n v="11"/>
    <n v="11"/>
    <x v="2"/>
    <x v="0"/>
    <x v="30"/>
    <x v="3"/>
    <n v="1"/>
    <x v="2"/>
    <s v=" Green Peppers"/>
  </r>
  <r>
    <n v="4303"/>
    <x v="803"/>
    <s v="prsc_argla_m"/>
    <n v="1"/>
    <x v="13"/>
    <x v="798"/>
    <n v="16.5"/>
    <n v="16.5"/>
    <x v="0"/>
    <x v="2"/>
    <x v="6"/>
    <x v="3"/>
    <n v="1"/>
    <x v="0"/>
    <s v="Prosciutto di San Daniele"/>
  </r>
  <r>
    <n v="4303"/>
    <x v="803"/>
    <s v="prsc_argla_m"/>
    <n v="1"/>
    <x v="13"/>
    <x v="798"/>
    <n v="16.5"/>
    <n v="16.5"/>
    <x v="0"/>
    <x v="2"/>
    <x v="6"/>
    <x v="3"/>
    <n v="1"/>
    <x v="1"/>
    <s v=" Arugula"/>
  </r>
  <r>
    <n v="4303"/>
    <x v="803"/>
    <s v="prsc_argla_m"/>
    <n v="1"/>
    <x v="13"/>
    <x v="798"/>
    <n v="16.5"/>
    <n v="16.5"/>
    <x v="0"/>
    <x v="2"/>
    <x v="6"/>
    <x v="3"/>
    <n v="1"/>
    <x v="2"/>
    <s v=" Mozzarella Cheese"/>
  </r>
  <r>
    <n v="4304"/>
    <x v="804"/>
    <s v="cali_ckn_m"/>
    <n v="1"/>
    <x v="13"/>
    <x v="799"/>
    <n v="16.75"/>
    <n v="16.75"/>
    <x v="0"/>
    <x v="3"/>
    <x v="16"/>
    <x v="3"/>
    <n v="1"/>
    <x v="0"/>
    <s v="Chicken"/>
  </r>
  <r>
    <n v="4304"/>
    <x v="804"/>
    <s v="cali_ckn_m"/>
    <n v="1"/>
    <x v="13"/>
    <x v="799"/>
    <n v="16.75"/>
    <n v="16.75"/>
    <x v="0"/>
    <x v="3"/>
    <x v="16"/>
    <x v="3"/>
    <n v="1"/>
    <x v="1"/>
    <s v=" Artichoke"/>
  </r>
  <r>
    <n v="4304"/>
    <x v="804"/>
    <s v="cali_ckn_m"/>
    <n v="1"/>
    <x v="13"/>
    <x v="799"/>
    <n v="16.75"/>
    <n v="16.75"/>
    <x v="0"/>
    <x v="3"/>
    <x v="16"/>
    <x v="3"/>
    <n v="1"/>
    <x v="2"/>
    <s v=" Spinach"/>
  </r>
  <r>
    <n v="4304"/>
    <x v="804"/>
    <s v="cali_ckn_m"/>
    <n v="1"/>
    <x v="13"/>
    <x v="799"/>
    <n v="16.75"/>
    <n v="16.75"/>
    <x v="0"/>
    <x v="3"/>
    <x v="16"/>
    <x v="3"/>
    <n v="1"/>
    <x v="3"/>
    <s v=" Garlic"/>
  </r>
  <r>
    <n v="4304"/>
    <x v="804"/>
    <s v="cali_ckn_m"/>
    <n v="1"/>
    <x v="13"/>
    <x v="799"/>
    <n v="16.75"/>
    <n v="16.75"/>
    <x v="0"/>
    <x v="3"/>
    <x v="16"/>
    <x v="3"/>
    <n v="1"/>
    <x v="4"/>
    <s v=" Jalapeno Peppers"/>
  </r>
  <r>
    <n v="4304"/>
    <x v="804"/>
    <s v="cali_ckn_m"/>
    <n v="1"/>
    <x v="13"/>
    <x v="799"/>
    <n v="16.75"/>
    <n v="16.75"/>
    <x v="0"/>
    <x v="3"/>
    <x v="16"/>
    <x v="3"/>
    <n v="1"/>
    <x v="5"/>
    <s v=" Fontina Cheese"/>
  </r>
  <r>
    <n v="4304"/>
    <x v="804"/>
    <s v="cali_ckn_m"/>
    <n v="1"/>
    <x v="13"/>
    <x v="799"/>
    <n v="16.75"/>
    <n v="16.75"/>
    <x v="0"/>
    <x v="3"/>
    <x v="16"/>
    <x v="3"/>
    <n v="1"/>
    <x v="6"/>
    <s v=" Gouda Cheese"/>
  </r>
  <r>
    <n v="4305"/>
    <x v="805"/>
    <s v="pepperoni_s"/>
    <n v="1"/>
    <x v="13"/>
    <x v="800"/>
    <n v="9.75"/>
    <n v="9.75"/>
    <x v="2"/>
    <x v="0"/>
    <x v="17"/>
    <x v="3"/>
    <n v="1"/>
    <x v="0"/>
    <s v="Mozzarella Cheese"/>
  </r>
  <r>
    <n v="4305"/>
    <x v="805"/>
    <s v="pepperoni_s"/>
    <n v="1"/>
    <x v="13"/>
    <x v="800"/>
    <n v="9.75"/>
    <n v="9.75"/>
    <x v="2"/>
    <x v="0"/>
    <x v="17"/>
    <x v="3"/>
    <n v="1"/>
    <x v="1"/>
    <s v=" Pepperoni"/>
  </r>
  <r>
    <n v="4306"/>
    <x v="806"/>
    <s v="pepperoni_m"/>
    <n v="1"/>
    <x v="13"/>
    <x v="801"/>
    <n v="12.5"/>
    <n v="12.5"/>
    <x v="0"/>
    <x v="0"/>
    <x v="17"/>
    <x v="3"/>
    <n v="1"/>
    <x v="0"/>
    <s v="Mozzarella Cheese"/>
  </r>
  <r>
    <n v="4306"/>
    <x v="806"/>
    <s v="pepperoni_m"/>
    <n v="1"/>
    <x v="13"/>
    <x v="801"/>
    <n v="12.5"/>
    <n v="12.5"/>
    <x v="0"/>
    <x v="0"/>
    <x v="17"/>
    <x v="3"/>
    <n v="1"/>
    <x v="1"/>
    <s v=" Pepperoni"/>
  </r>
  <r>
    <n v="4307"/>
    <x v="806"/>
    <s v="spicy_ital_l"/>
    <n v="1"/>
    <x v="13"/>
    <x v="801"/>
    <n v="20.75"/>
    <n v="20.75"/>
    <x v="1"/>
    <x v="2"/>
    <x v="12"/>
    <x v="3"/>
    <n v="1"/>
    <x v="0"/>
    <s v="Capocollo"/>
  </r>
  <r>
    <n v="4307"/>
    <x v="806"/>
    <s v="spicy_ital_l"/>
    <n v="1"/>
    <x v="13"/>
    <x v="801"/>
    <n v="20.75"/>
    <n v="20.75"/>
    <x v="1"/>
    <x v="2"/>
    <x v="12"/>
    <x v="3"/>
    <n v="1"/>
    <x v="1"/>
    <s v=" Tomatoes"/>
  </r>
  <r>
    <n v="4307"/>
    <x v="806"/>
    <s v="spicy_ital_l"/>
    <n v="1"/>
    <x v="13"/>
    <x v="801"/>
    <n v="20.75"/>
    <n v="20.75"/>
    <x v="1"/>
    <x v="2"/>
    <x v="12"/>
    <x v="3"/>
    <n v="1"/>
    <x v="2"/>
    <s v=" Goat Cheese"/>
  </r>
  <r>
    <n v="4307"/>
    <x v="806"/>
    <s v="spicy_ital_l"/>
    <n v="1"/>
    <x v="13"/>
    <x v="801"/>
    <n v="20.75"/>
    <n v="20.75"/>
    <x v="1"/>
    <x v="2"/>
    <x v="12"/>
    <x v="3"/>
    <n v="1"/>
    <x v="3"/>
    <s v=" Artichokes"/>
  </r>
  <r>
    <n v="4307"/>
    <x v="806"/>
    <s v="spicy_ital_l"/>
    <n v="1"/>
    <x v="13"/>
    <x v="801"/>
    <n v="20.75"/>
    <n v="20.75"/>
    <x v="1"/>
    <x v="2"/>
    <x v="12"/>
    <x v="3"/>
    <n v="1"/>
    <x v="4"/>
    <s v=" Peperoncini verdi"/>
  </r>
  <r>
    <n v="4307"/>
    <x v="806"/>
    <s v="spicy_ital_l"/>
    <n v="1"/>
    <x v="13"/>
    <x v="801"/>
    <n v="20.75"/>
    <n v="20.75"/>
    <x v="1"/>
    <x v="2"/>
    <x v="12"/>
    <x v="3"/>
    <n v="1"/>
    <x v="5"/>
    <s v=" Garlic"/>
  </r>
  <r>
    <n v="4308"/>
    <x v="807"/>
    <s v="bbq_ckn_l"/>
    <n v="1"/>
    <x v="13"/>
    <x v="802"/>
    <n v="20.75"/>
    <n v="20.75"/>
    <x v="1"/>
    <x v="3"/>
    <x v="7"/>
    <x v="3"/>
    <n v="1"/>
    <x v="0"/>
    <s v="Barbecued Chicken"/>
  </r>
  <r>
    <n v="4308"/>
    <x v="807"/>
    <s v="bbq_ckn_l"/>
    <n v="1"/>
    <x v="13"/>
    <x v="802"/>
    <n v="20.75"/>
    <n v="20.75"/>
    <x v="1"/>
    <x v="3"/>
    <x v="7"/>
    <x v="3"/>
    <n v="1"/>
    <x v="1"/>
    <s v=" Red Peppers"/>
  </r>
  <r>
    <n v="4308"/>
    <x v="807"/>
    <s v="bbq_ckn_l"/>
    <n v="1"/>
    <x v="13"/>
    <x v="802"/>
    <n v="20.75"/>
    <n v="20.75"/>
    <x v="1"/>
    <x v="3"/>
    <x v="7"/>
    <x v="3"/>
    <n v="1"/>
    <x v="2"/>
    <s v=" Green Peppers"/>
  </r>
  <r>
    <n v="4308"/>
    <x v="807"/>
    <s v="bbq_ckn_l"/>
    <n v="1"/>
    <x v="13"/>
    <x v="802"/>
    <n v="20.75"/>
    <n v="20.75"/>
    <x v="1"/>
    <x v="3"/>
    <x v="7"/>
    <x v="3"/>
    <n v="1"/>
    <x v="3"/>
    <s v=" Tomatoes"/>
  </r>
  <r>
    <n v="4308"/>
    <x v="807"/>
    <s v="bbq_ckn_l"/>
    <n v="1"/>
    <x v="13"/>
    <x v="802"/>
    <n v="20.75"/>
    <n v="20.75"/>
    <x v="1"/>
    <x v="3"/>
    <x v="7"/>
    <x v="3"/>
    <n v="1"/>
    <x v="4"/>
    <s v=" Red Onions"/>
  </r>
  <r>
    <n v="4308"/>
    <x v="807"/>
    <s v="bbq_ckn_l"/>
    <n v="1"/>
    <x v="13"/>
    <x v="802"/>
    <n v="20.75"/>
    <n v="20.75"/>
    <x v="1"/>
    <x v="3"/>
    <x v="7"/>
    <x v="3"/>
    <n v="1"/>
    <x v="5"/>
    <s v=" Barbecue Sauce"/>
  </r>
  <r>
    <n v="4309"/>
    <x v="807"/>
    <s v="napolitana_m"/>
    <n v="1"/>
    <x v="13"/>
    <x v="802"/>
    <n v="16"/>
    <n v="16"/>
    <x v="0"/>
    <x v="0"/>
    <x v="22"/>
    <x v="3"/>
    <n v="1"/>
    <x v="0"/>
    <s v="Tomatoes"/>
  </r>
  <r>
    <n v="4309"/>
    <x v="807"/>
    <s v="napolitana_m"/>
    <n v="1"/>
    <x v="13"/>
    <x v="802"/>
    <n v="16"/>
    <n v="16"/>
    <x v="0"/>
    <x v="0"/>
    <x v="22"/>
    <x v="3"/>
    <n v="1"/>
    <x v="1"/>
    <s v=" Anchovies"/>
  </r>
  <r>
    <n v="4309"/>
    <x v="807"/>
    <s v="napolitana_m"/>
    <n v="1"/>
    <x v="13"/>
    <x v="802"/>
    <n v="16"/>
    <n v="16"/>
    <x v="0"/>
    <x v="0"/>
    <x v="22"/>
    <x v="3"/>
    <n v="1"/>
    <x v="2"/>
    <s v=" Green Olives"/>
  </r>
  <r>
    <n v="4309"/>
    <x v="807"/>
    <s v="napolitana_m"/>
    <n v="1"/>
    <x v="13"/>
    <x v="802"/>
    <n v="16"/>
    <n v="16"/>
    <x v="0"/>
    <x v="0"/>
    <x v="22"/>
    <x v="3"/>
    <n v="1"/>
    <x v="3"/>
    <s v=" Red Onions"/>
  </r>
  <r>
    <n v="4309"/>
    <x v="807"/>
    <s v="napolitana_m"/>
    <n v="1"/>
    <x v="13"/>
    <x v="802"/>
    <n v="16"/>
    <n v="16"/>
    <x v="0"/>
    <x v="0"/>
    <x v="22"/>
    <x v="3"/>
    <n v="1"/>
    <x v="4"/>
    <s v=" Garlic"/>
  </r>
  <r>
    <n v="4310"/>
    <x v="808"/>
    <s v="brie_carre_s"/>
    <n v="1"/>
    <x v="13"/>
    <x v="803"/>
    <n v="23.65"/>
    <n v="23.65"/>
    <x v="2"/>
    <x v="2"/>
    <x v="31"/>
    <x v="3"/>
    <n v="1"/>
    <x v="0"/>
    <s v="Brie Carre Cheese"/>
  </r>
  <r>
    <n v="4310"/>
    <x v="808"/>
    <s v="brie_carre_s"/>
    <n v="1"/>
    <x v="13"/>
    <x v="803"/>
    <n v="23.65"/>
    <n v="23.65"/>
    <x v="2"/>
    <x v="2"/>
    <x v="31"/>
    <x v="3"/>
    <n v="1"/>
    <x v="1"/>
    <s v=" Prosciutto"/>
  </r>
  <r>
    <n v="4310"/>
    <x v="808"/>
    <s v="brie_carre_s"/>
    <n v="1"/>
    <x v="13"/>
    <x v="803"/>
    <n v="23.65"/>
    <n v="23.65"/>
    <x v="2"/>
    <x v="2"/>
    <x v="31"/>
    <x v="3"/>
    <n v="1"/>
    <x v="2"/>
    <s v=" Caramelized Onions"/>
  </r>
  <r>
    <n v="4310"/>
    <x v="808"/>
    <s v="brie_carre_s"/>
    <n v="1"/>
    <x v="13"/>
    <x v="803"/>
    <n v="23.65"/>
    <n v="23.65"/>
    <x v="2"/>
    <x v="2"/>
    <x v="31"/>
    <x v="3"/>
    <n v="1"/>
    <x v="3"/>
    <s v=" Pears"/>
  </r>
  <r>
    <n v="4310"/>
    <x v="808"/>
    <s v="brie_carre_s"/>
    <n v="1"/>
    <x v="13"/>
    <x v="803"/>
    <n v="23.65"/>
    <n v="23.65"/>
    <x v="2"/>
    <x v="2"/>
    <x v="31"/>
    <x v="3"/>
    <n v="1"/>
    <x v="4"/>
    <s v=" Thyme"/>
  </r>
  <r>
    <n v="4310"/>
    <x v="808"/>
    <s v="brie_carre_s"/>
    <n v="1"/>
    <x v="13"/>
    <x v="803"/>
    <n v="23.65"/>
    <n v="23.65"/>
    <x v="2"/>
    <x v="2"/>
    <x v="31"/>
    <x v="3"/>
    <n v="1"/>
    <x v="5"/>
    <s v=" Garlic"/>
  </r>
  <r>
    <n v="4311"/>
    <x v="808"/>
    <s v="mexicana_l"/>
    <n v="1"/>
    <x v="13"/>
    <x v="803"/>
    <n v="20.25"/>
    <n v="20.25"/>
    <x v="1"/>
    <x v="1"/>
    <x v="4"/>
    <x v="3"/>
    <n v="1"/>
    <x v="0"/>
    <s v="Tomatoes"/>
  </r>
  <r>
    <n v="4311"/>
    <x v="808"/>
    <s v="mexicana_l"/>
    <n v="1"/>
    <x v="13"/>
    <x v="803"/>
    <n v="20.25"/>
    <n v="20.25"/>
    <x v="1"/>
    <x v="1"/>
    <x v="4"/>
    <x v="3"/>
    <n v="1"/>
    <x v="1"/>
    <s v=" Red Peppers"/>
  </r>
  <r>
    <n v="4311"/>
    <x v="808"/>
    <s v="mexicana_l"/>
    <n v="1"/>
    <x v="13"/>
    <x v="803"/>
    <n v="20.25"/>
    <n v="20.25"/>
    <x v="1"/>
    <x v="1"/>
    <x v="4"/>
    <x v="3"/>
    <n v="1"/>
    <x v="2"/>
    <s v=" Jalapeno Peppers"/>
  </r>
  <r>
    <n v="4311"/>
    <x v="808"/>
    <s v="mexicana_l"/>
    <n v="1"/>
    <x v="13"/>
    <x v="803"/>
    <n v="20.25"/>
    <n v="20.25"/>
    <x v="1"/>
    <x v="1"/>
    <x v="4"/>
    <x v="3"/>
    <n v="1"/>
    <x v="3"/>
    <s v=" Red Onions"/>
  </r>
  <r>
    <n v="4311"/>
    <x v="808"/>
    <s v="mexicana_l"/>
    <n v="1"/>
    <x v="13"/>
    <x v="803"/>
    <n v="20.25"/>
    <n v="20.25"/>
    <x v="1"/>
    <x v="1"/>
    <x v="4"/>
    <x v="3"/>
    <n v="1"/>
    <x v="4"/>
    <s v=" Cilantro"/>
  </r>
  <r>
    <n v="4311"/>
    <x v="808"/>
    <s v="mexicana_l"/>
    <n v="1"/>
    <x v="13"/>
    <x v="803"/>
    <n v="20.25"/>
    <n v="20.25"/>
    <x v="1"/>
    <x v="1"/>
    <x v="4"/>
    <x v="3"/>
    <n v="1"/>
    <x v="5"/>
    <s v=" Corn"/>
  </r>
  <r>
    <n v="4311"/>
    <x v="808"/>
    <s v="mexicana_l"/>
    <n v="1"/>
    <x v="13"/>
    <x v="803"/>
    <n v="20.25"/>
    <n v="20.25"/>
    <x v="1"/>
    <x v="1"/>
    <x v="4"/>
    <x v="3"/>
    <n v="1"/>
    <x v="6"/>
    <s v=" Chipotle Sauce"/>
  </r>
  <r>
    <n v="4311"/>
    <x v="808"/>
    <s v="mexicana_l"/>
    <n v="1"/>
    <x v="13"/>
    <x v="803"/>
    <n v="20.25"/>
    <n v="20.25"/>
    <x v="1"/>
    <x v="1"/>
    <x v="4"/>
    <x v="3"/>
    <n v="1"/>
    <x v="7"/>
    <s v=" Garlic"/>
  </r>
  <r>
    <n v="4312"/>
    <x v="808"/>
    <s v="southw_ckn_l"/>
    <n v="1"/>
    <x v="13"/>
    <x v="803"/>
    <n v="20.75"/>
    <n v="20.75"/>
    <x v="1"/>
    <x v="3"/>
    <x v="15"/>
    <x v="3"/>
    <n v="1"/>
    <x v="0"/>
    <s v="Chicken"/>
  </r>
  <r>
    <n v="4312"/>
    <x v="808"/>
    <s v="southw_ckn_l"/>
    <n v="1"/>
    <x v="13"/>
    <x v="803"/>
    <n v="20.75"/>
    <n v="20.75"/>
    <x v="1"/>
    <x v="3"/>
    <x v="15"/>
    <x v="3"/>
    <n v="1"/>
    <x v="1"/>
    <s v=" Tomatoes"/>
  </r>
  <r>
    <n v="4312"/>
    <x v="808"/>
    <s v="southw_ckn_l"/>
    <n v="1"/>
    <x v="13"/>
    <x v="803"/>
    <n v="20.75"/>
    <n v="20.75"/>
    <x v="1"/>
    <x v="3"/>
    <x v="15"/>
    <x v="3"/>
    <n v="1"/>
    <x v="2"/>
    <s v=" Red Peppers"/>
  </r>
  <r>
    <n v="4312"/>
    <x v="808"/>
    <s v="southw_ckn_l"/>
    <n v="1"/>
    <x v="13"/>
    <x v="803"/>
    <n v="20.75"/>
    <n v="20.75"/>
    <x v="1"/>
    <x v="3"/>
    <x v="15"/>
    <x v="3"/>
    <n v="1"/>
    <x v="3"/>
    <s v=" Red Onions"/>
  </r>
  <r>
    <n v="4312"/>
    <x v="808"/>
    <s v="southw_ckn_l"/>
    <n v="1"/>
    <x v="13"/>
    <x v="803"/>
    <n v="20.75"/>
    <n v="20.75"/>
    <x v="1"/>
    <x v="3"/>
    <x v="15"/>
    <x v="3"/>
    <n v="1"/>
    <x v="4"/>
    <s v=" Jalapeno Peppers"/>
  </r>
  <r>
    <n v="4312"/>
    <x v="808"/>
    <s v="southw_ckn_l"/>
    <n v="1"/>
    <x v="13"/>
    <x v="803"/>
    <n v="20.75"/>
    <n v="20.75"/>
    <x v="1"/>
    <x v="3"/>
    <x v="15"/>
    <x v="3"/>
    <n v="1"/>
    <x v="5"/>
    <s v=" Corn"/>
  </r>
  <r>
    <n v="4312"/>
    <x v="808"/>
    <s v="southw_ckn_l"/>
    <n v="1"/>
    <x v="13"/>
    <x v="803"/>
    <n v="20.75"/>
    <n v="20.75"/>
    <x v="1"/>
    <x v="3"/>
    <x v="15"/>
    <x v="3"/>
    <n v="1"/>
    <x v="6"/>
    <s v=" Cilantro"/>
  </r>
  <r>
    <n v="4312"/>
    <x v="808"/>
    <s v="southw_ckn_l"/>
    <n v="1"/>
    <x v="13"/>
    <x v="803"/>
    <n v="20.75"/>
    <n v="20.75"/>
    <x v="1"/>
    <x v="3"/>
    <x v="15"/>
    <x v="3"/>
    <n v="1"/>
    <x v="7"/>
    <s v=" Chipotle Sauce"/>
  </r>
  <r>
    <n v="4313"/>
    <x v="808"/>
    <s v="the_greek_m"/>
    <n v="1"/>
    <x v="13"/>
    <x v="803"/>
    <n v="16"/>
    <n v="16"/>
    <x v="0"/>
    <x v="0"/>
    <x v="8"/>
    <x v="3"/>
    <n v="1"/>
    <x v="0"/>
    <s v="Kalamata Olives"/>
  </r>
  <r>
    <n v="4313"/>
    <x v="808"/>
    <s v="the_greek_m"/>
    <n v="1"/>
    <x v="13"/>
    <x v="803"/>
    <n v="16"/>
    <n v="16"/>
    <x v="0"/>
    <x v="0"/>
    <x v="8"/>
    <x v="3"/>
    <n v="1"/>
    <x v="1"/>
    <s v=" Feta Cheese"/>
  </r>
  <r>
    <n v="4313"/>
    <x v="808"/>
    <s v="the_greek_m"/>
    <n v="1"/>
    <x v="13"/>
    <x v="803"/>
    <n v="16"/>
    <n v="16"/>
    <x v="0"/>
    <x v="0"/>
    <x v="8"/>
    <x v="3"/>
    <n v="1"/>
    <x v="2"/>
    <s v=" Tomatoes"/>
  </r>
  <r>
    <n v="4313"/>
    <x v="808"/>
    <s v="the_greek_m"/>
    <n v="1"/>
    <x v="13"/>
    <x v="803"/>
    <n v="16"/>
    <n v="16"/>
    <x v="0"/>
    <x v="0"/>
    <x v="8"/>
    <x v="3"/>
    <n v="1"/>
    <x v="3"/>
    <s v=" Garlic"/>
  </r>
  <r>
    <n v="4313"/>
    <x v="808"/>
    <s v="the_greek_m"/>
    <n v="1"/>
    <x v="13"/>
    <x v="803"/>
    <n v="16"/>
    <n v="16"/>
    <x v="0"/>
    <x v="0"/>
    <x v="8"/>
    <x v="3"/>
    <n v="1"/>
    <x v="4"/>
    <s v=" Beef Chuck Roast"/>
  </r>
  <r>
    <n v="4313"/>
    <x v="808"/>
    <s v="the_greek_m"/>
    <n v="1"/>
    <x v="13"/>
    <x v="803"/>
    <n v="16"/>
    <n v="16"/>
    <x v="0"/>
    <x v="0"/>
    <x v="8"/>
    <x v="3"/>
    <n v="1"/>
    <x v="5"/>
    <s v=" Red Onions"/>
  </r>
  <r>
    <n v="4314"/>
    <x v="809"/>
    <s v="cali_ckn_s"/>
    <n v="1"/>
    <x v="13"/>
    <x v="804"/>
    <n v="12.75"/>
    <n v="12.75"/>
    <x v="2"/>
    <x v="3"/>
    <x v="16"/>
    <x v="3"/>
    <n v="1"/>
    <x v="0"/>
    <s v="Chicken"/>
  </r>
  <r>
    <n v="4314"/>
    <x v="809"/>
    <s v="cali_ckn_s"/>
    <n v="1"/>
    <x v="13"/>
    <x v="804"/>
    <n v="12.75"/>
    <n v="12.75"/>
    <x v="2"/>
    <x v="3"/>
    <x v="16"/>
    <x v="3"/>
    <n v="1"/>
    <x v="1"/>
    <s v=" Artichoke"/>
  </r>
  <r>
    <n v="4314"/>
    <x v="809"/>
    <s v="cali_ckn_s"/>
    <n v="1"/>
    <x v="13"/>
    <x v="804"/>
    <n v="12.75"/>
    <n v="12.75"/>
    <x v="2"/>
    <x v="3"/>
    <x v="16"/>
    <x v="3"/>
    <n v="1"/>
    <x v="2"/>
    <s v=" Spinach"/>
  </r>
  <r>
    <n v="4314"/>
    <x v="809"/>
    <s v="cali_ckn_s"/>
    <n v="1"/>
    <x v="13"/>
    <x v="804"/>
    <n v="12.75"/>
    <n v="12.75"/>
    <x v="2"/>
    <x v="3"/>
    <x v="16"/>
    <x v="3"/>
    <n v="1"/>
    <x v="3"/>
    <s v=" Garlic"/>
  </r>
  <r>
    <n v="4314"/>
    <x v="809"/>
    <s v="cali_ckn_s"/>
    <n v="1"/>
    <x v="13"/>
    <x v="804"/>
    <n v="12.75"/>
    <n v="12.75"/>
    <x v="2"/>
    <x v="3"/>
    <x v="16"/>
    <x v="3"/>
    <n v="1"/>
    <x v="4"/>
    <s v=" Jalapeno Peppers"/>
  </r>
  <r>
    <n v="4314"/>
    <x v="809"/>
    <s v="cali_ckn_s"/>
    <n v="1"/>
    <x v="13"/>
    <x v="804"/>
    <n v="12.75"/>
    <n v="12.75"/>
    <x v="2"/>
    <x v="3"/>
    <x v="16"/>
    <x v="3"/>
    <n v="1"/>
    <x v="5"/>
    <s v=" Fontina Cheese"/>
  </r>
  <r>
    <n v="4314"/>
    <x v="809"/>
    <s v="cali_ckn_s"/>
    <n v="1"/>
    <x v="13"/>
    <x v="804"/>
    <n v="12.75"/>
    <n v="12.75"/>
    <x v="2"/>
    <x v="3"/>
    <x v="16"/>
    <x v="3"/>
    <n v="1"/>
    <x v="6"/>
    <s v=" Gouda Cheese"/>
  </r>
  <r>
    <n v="4315"/>
    <x v="810"/>
    <s v="spicy_ital_m"/>
    <n v="1"/>
    <x v="13"/>
    <x v="805"/>
    <n v="16.5"/>
    <n v="16.5"/>
    <x v="0"/>
    <x v="2"/>
    <x v="12"/>
    <x v="3"/>
    <n v="1"/>
    <x v="0"/>
    <s v="Capocollo"/>
  </r>
  <r>
    <n v="4315"/>
    <x v="810"/>
    <s v="spicy_ital_m"/>
    <n v="1"/>
    <x v="13"/>
    <x v="805"/>
    <n v="16.5"/>
    <n v="16.5"/>
    <x v="0"/>
    <x v="2"/>
    <x v="12"/>
    <x v="3"/>
    <n v="1"/>
    <x v="1"/>
    <s v=" Tomatoes"/>
  </r>
  <r>
    <n v="4315"/>
    <x v="810"/>
    <s v="spicy_ital_m"/>
    <n v="1"/>
    <x v="13"/>
    <x v="805"/>
    <n v="16.5"/>
    <n v="16.5"/>
    <x v="0"/>
    <x v="2"/>
    <x v="12"/>
    <x v="3"/>
    <n v="1"/>
    <x v="2"/>
    <s v=" Goat Cheese"/>
  </r>
  <r>
    <n v="4315"/>
    <x v="810"/>
    <s v="spicy_ital_m"/>
    <n v="1"/>
    <x v="13"/>
    <x v="805"/>
    <n v="16.5"/>
    <n v="16.5"/>
    <x v="0"/>
    <x v="2"/>
    <x v="12"/>
    <x v="3"/>
    <n v="1"/>
    <x v="3"/>
    <s v=" Artichokes"/>
  </r>
  <r>
    <n v="4315"/>
    <x v="810"/>
    <s v="spicy_ital_m"/>
    <n v="1"/>
    <x v="13"/>
    <x v="805"/>
    <n v="16.5"/>
    <n v="16.5"/>
    <x v="0"/>
    <x v="2"/>
    <x v="12"/>
    <x v="3"/>
    <n v="1"/>
    <x v="4"/>
    <s v=" Peperoncini verdi"/>
  </r>
  <r>
    <n v="4315"/>
    <x v="810"/>
    <s v="spicy_ital_m"/>
    <n v="1"/>
    <x v="13"/>
    <x v="805"/>
    <n v="16.5"/>
    <n v="16.5"/>
    <x v="0"/>
    <x v="2"/>
    <x v="12"/>
    <x v="3"/>
    <n v="1"/>
    <x v="5"/>
    <s v=" Garlic"/>
  </r>
  <r>
    <n v="4316"/>
    <x v="811"/>
    <s v="bbq_ckn_m"/>
    <n v="1"/>
    <x v="13"/>
    <x v="806"/>
    <n v="16.75"/>
    <n v="16.75"/>
    <x v="0"/>
    <x v="3"/>
    <x v="7"/>
    <x v="3"/>
    <n v="1"/>
    <x v="0"/>
    <s v="Barbecued Chicken"/>
  </r>
  <r>
    <n v="4316"/>
    <x v="811"/>
    <s v="bbq_ckn_m"/>
    <n v="1"/>
    <x v="13"/>
    <x v="806"/>
    <n v="16.75"/>
    <n v="16.75"/>
    <x v="0"/>
    <x v="3"/>
    <x v="7"/>
    <x v="3"/>
    <n v="1"/>
    <x v="1"/>
    <s v=" Red Peppers"/>
  </r>
  <r>
    <n v="4316"/>
    <x v="811"/>
    <s v="bbq_ckn_m"/>
    <n v="1"/>
    <x v="13"/>
    <x v="806"/>
    <n v="16.75"/>
    <n v="16.75"/>
    <x v="0"/>
    <x v="3"/>
    <x v="7"/>
    <x v="3"/>
    <n v="1"/>
    <x v="2"/>
    <s v=" Green Peppers"/>
  </r>
  <r>
    <n v="4316"/>
    <x v="811"/>
    <s v="bbq_ckn_m"/>
    <n v="1"/>
    <x v="13"/>
    <x v="806"/>
    <n v="16.75"/>
    <n v="16.75"/>
    <x v="0"/>
    <x v="3"/>
    <x v="7"/>
    <x v="3"/>
    <n v="1"/>
    <x v="3"/>
    <s v=" Tomatoes"/>
  </r>
  <r>
    <n v="4316"/>
    <x v="811"/>
    <s v="bbq_ckn_m"/>
    <n v="1"/>
    <x v="13"/>
    <x v="806"/>
    <n v="16.75"/>
    <n v="16.75"/>
    <x v="0"/>
    <x v="3"/>
    <x v="7"/>
    <x v="3"/>
    <n v="1"/>
    <x v="4"/>
    <s v=" Red Onions"/>
  </r>
  <r>
    <n v="4316"/>
    <x v="811"/>
    <s v="bbq_ckn_m"/>
    <n v="1"/>
    <x v="13"/>
    <x v="806"/>
    <n v="16.75"/>
    <n v="16.75"/>
    <x v="0"/>
    <x v="3"/>
    <x v="7"/>
    <x v="3"/>
    <n v="1"/>
    <x v="5"/>
    <s v=" Barbecue Sauce"/>
  </r>
  <r>
    <n v="4317"/>
    <x v="811"/>
    <s v="prsc_argla_s"/>
    <n v="1"/>
    <x v="13"/>
    <x v="806"/>
    <n v="12.5"/>
    <n v="12.5"/>
    <x v="2"/>
    <x v="2"/>
    <x v="6"/>
    <x v="3"/>
    <n v="1"/>
    <x v="0"/>
    <s v="Prosciutto di San Daniele"/>
  </r>
  <r>
    <n v="4317"/>
    <x v="811"/>
    <s v="prsc_argla_s"/>
    <n v="1"/>
    <x v="13"/>
    <x v="806"/>
    <n v="12.5"/>
    <n v="12.5"/>
    <x v="2"/>
    <x v="2"/>
    <x v="6"/>
    <x v="3"/>
    <n v="1"/>
    <x v="1"/>
    <s v=" Arugula"/>
  </r>
  <r>
    <n v="4317"/>
    <x v="811"/>
    <s v="prsc_argla_s"/>
    <n v="1"/>
    <x v="13"/>
    <x v="806"/>
    <n v="12.5"/>
    <n v="12.5"/>
    <x v="2"/>
    <x v="2"/>
    <x v="6"/>
    <x v="3"/>
    <n v="1"/>
    <x v="2"/>
    <s v=" Mozzarella Cheese"/>
  </r>
  <r>
    <n v="4318"/>
    <x v="812"/>
    <s v="ital_veggie_s"/>
    <n v="1"/>
    <x v="13"/>
    <x v="807"/>
    <n v="12.75"/>
    <n v="12.75"/>
    <x v="2"/>
    <x v="1"/>
    <x v="24"/>
    <x v="3"/>
    <n v="1"/>
    <x v="0"/>
    <s v="Eggplant"/>
  </r>
  <r>
    <n v="4318"/>
    <x v="812"/>
    <s v="ital_veggie_s"/>
    <n v="1"/>
    <x v="13"/>
    <x v="807"/>
    <n v="12.75"/>
    <n v="12.75"/>
    <x v="2"/>
    <x v="1"/>
    <x v="24"/>
    <x v="3"/>
    <n v="1"/>
    <x v="1"/>
    <s v=" Artichokes"/>
  </r>
  <r>
    <n v="4318"/>
    <x v="812"/>
    <s v="ital_veggie_s"/>
    <n v="1"/>
    <x v="13"/>
    <x v="807"/>
    <n v="12.75"/>
    <n v="12.75"/>
    <x v="2"/>
    <x v="1"/>
    <x v="24"/>
    <x v="3"/>
    <n v="1"/>
    <x v="2"/>
    <s v=" Tomatoes"/>
  </r>
  <r>
    <n v="4318"/>
    <x v="812"/>
    <s v="ital_veggie_s"/>
    <n v="1"/>
    <x v="13"/>
    <x v="807"/>
    <n v="12.75"/>
    <n v="12.75"/>
    <x v="2"/>
    <x v="1"/>
    <x v="24"/>
    <x v="3"/>
    <n v="1"/>
    <x v="3"/>
    <s v=" Zucchini"/>
  </r>
  <r>
    <n v="4318"/>
    <x v="812"/>
    <s v="ital_veggie_s"/>
    <n v="1"/>
    <x v="13"/>
    <x v="807"/>
    <n v="12.75"/>
    <n v="12.75"/>
    <x v="2"/>
    <x v="1"/>
    <x v="24"/>
    <x v="3"/>
    <n v="1"/>
    <x v="4"/>
    <s v=" Red Peppers"/>
  </r>
  <r>
    <n v="4318"/>
    <x v="812"/>
    <s v="ital_veggie_s"/>
    <n v="1"/>
    <x v="13"/>
    <x v="807"/>
    <n v="12.75"/>
    <n v="12.75"/>
    <x v="2"/>
    <x v="1"/>
    <x v="24"/>
    <x v="3"/>
    <n v="1"/>
    <x v="5"/>
    <s v=" Garlic"/>
  </r>
  <r>
    <n v="4318"/>
    <x v="812"/>
    <s v="ital_veggie_s"/>
    <n v="1"/>
    <x v="13"/>
    <x v="807"/>
    <n v="12.75"/>
    <n v="12.75"/>
    <x v="2"/>
    <x v="1"/>
    <x v="24"/>
    <x v="3"/>
    <n v="1"/>
    <x v="6"/>
    <s v=" Pesto Sauce"/>
  </r>
  <r>
    <n v="4319"/>
    <x v="813"/>
    <s v="ckn_pesto_l"/>
    <n v="1"/>
    <x v="13"/>
    <x v="808"/>
    <n v="20.75"/>
    <n v="20.75"/>
    <x v="1"/>
    <x v="3"/>
    <x v="18"/>
    <x v="3"/>
    <n v="1"/>
    <x v="0"/>
    <s v="Chicken"/>
  </r>
  <r>
    <n v="4319"/>
    <x v="813"/>
    <s v="ckn_pesto_l"/>
    <n v="1"/>
    <x v="13"/>
    <x v="808"/>
    <n v="20.75"/>
    <n v="20.75"/>
    <x v="1"/>
    <x v="3"/>
    <x v="18"/>
    <x v="3"/>
    <n v="1"/>
    <x v="1"/>
    <s v=" Tomatoes"/>
  </r>
  <r>
    <n v="4319"/>
    <x v="813"/>
    <s v="ckn_pesto_l"/>
    <n v="1"/>
    <x v="13"/>
    <x v="808"/>
    <n v="20.75"/>
    <n v="20.75"/>
    <x v="1"/>
    <x v="3"/>
    <x v="18"/>
    <x v="3"/>
    <n v="1"/>
    <x v="2"/>
    <s v=" Red Peppers"/>
  </r>
  <r>
    <n v="4319"/>
    <x v="813"/>
    <s v="ckn_pesto_l"/>
    <n v="1"/>
    <x v="13"/>
    <x v="808"/>
    <n v="20.75"/>
    <n v="20.75"/>
    <x v="1"/>
    <x v="3"/>
    <x v="18"/>
    <x v="3"/>
    <n v="1"/>
    <x v="3"/>
    <s v=" Spinach"/>
  </r>
  <r>
    <n v="4319"/>
    <x v="813"/>
    <s v="ckn_pesto_l"/>
    <n v="1"/>
    <x v="13"/>
    <x v="808"/>
    <n v="20.75"/>
    <n v="20.75"/>
    <x v="1"/>
    <x v="3"/>
    <x v="18"/>
    <x v="3"/>
    <n v="1"/>
    <x v="4"/>
    <s v=" Garlic"/>
  </r>
  <r>
    <n v="4319"/>
    <x v="813"/>
    <s v="ckn_pesto_l"/>
    <n v="1"/>
    <x v="13"/>
    <x v="808"/>
    <n v="20.75"/>
    <n v="20.75"/>
    <x v="1"/>
    <x v="3"/>
    <x v="18"/>
    <x v="3"/>
    <n v="1"/>
    <x v="5"/>
    <s v=" Pesto Sauce"/>
  </r>
  <r>
    <n v="4320"/>
    <x v="813"/>
    <s v="green_garden_m"/>
    <n v="1"/>
    <x v="13"/>
    <x v="808"/>
    <n v="16"/>
    <n v="16"/>
    <x v="0"/>
    <x v="1"/>
    <x v="10"/>
    <x v="3"/>
    <n v="1"/>
    <x v="0"/>
    <s v="Spinach"/>
  </r>
  <r>
    <n v="4320"/>
    <x v="813"/>
    <s v="green_garden_m"/>
    <n v="1"/>
    <x v="13"/>
    <x v="808"/>
    <n v="16"/>
    <n v="16"/>
    <x v="0"/>
    <x v="1"/>
    <x v="10"/>
    <x v="3"/>
    <n v="1"/>
    <x v="1"/>
    <s v=" Mushrooms"/>
  </r>
  <r>
    <n v="4320"/>
    <x v="813"/>
    <s v="green_garden_m"/>
    <n v="1"/>
    <x v="13"/>
    <x v="808"/>
    <n v="16"/>
    <n v="16"/>
    <x v="0"/>
    <x v="1"/>
    <x v="10"/>
    <x v="3"/>
    <n v="1"/>
    <x v="2"/>
    <s v=" Tomatoes"/>
  </r>
  <r>
    <n v="4320"/>
    <x v="813"/>
    <s v="green_garden_m"/>
    <n v="1"/>
    <x v="13"/>
    <x v="808"/>
    <n v="16"/>
    <n v="16"/>
    <x v="0"/>
    <x v="1"/>
    <x v="10"/>
    <x v="3"/>
    <n v="1"/>
    <x v="3"/>
    <s v=" Green Olives"/>
  </r>
  <r>
    <n v="4320"/>
    <x v="813"/>
    <s v="green_garden_m"/>
    <n v="1"/>
    <x v="13"/>
    <x v="808"/>
    <n v="16"/>
    <n v="16"/>
    <x v="0"/>
    <x v="1"/>
    <x v="10"/>
    <x v="3"/>
    <n v="1"/>
    <x v="4"/>
    <s v=" Feta Cheese"/>
  </r>
  <r>
    <n v="4321"/>
    <x v="813"/>
    <s v="the_greek_xl"/>
    <n v="1"/>
    <x v="13"/>
    <x v="808"/>
    <n v="25.5"/>
    <n v="25.5"/>
    <x v="3"/>
    <x v="0"/>
    <x v="8"/>
    <x v="3"/>
    <n v="1"/>
    <x v="0"/>
    <s v="Kalamata Olives"/>
  </r>
  <r>
    <n v="4321"/>
    <x v="813"/>
    <s v="the_greek_xl"/>
    <n v="1"/>
    <x v="13"/>
    <x v="808"/>
    <n v="25.5"/>
    <n v="25.5"/>
    <x v="3"/>
    <x v="0"/>
    <x v="8"/>
    <x v="3"/>
    <n v="1"/>
    <x v="1"/>
    <s v=" Feta Cheese"/>
  </r>
  <r>
    <n v="4321"/>
    <x v="813"/>
    <s v="the_greek_xl"/>
    <n v="1"/>
    <x v="13"/>
    <x v="808"/>
    <n v="25.5"/>
    <n v="25.5"/>
    <x v="3"/>
    <x v="0"/>
    <x v="8"/>
    <x v="3"/>
    <n v="1"/>
    <x v="2"/>
    <s v=" Tomatoes"/>
  </r>
  <r>
    <n v="4321"/>
    <x v="813"/>
    <s v="the_greek_xl"/>
    <n v="1"/>
    <x v="13"/>
    <x v="808"/>
    <n v="25.5"/>
    <n v="25.5"/>
    <x v="3"/>
    <x v="0"/>
    <x v="8"/>
    <x v="3"/>
    <n v="1"/>
    <x v="3"/>
    <s v=" Garlic"/>
  </r>
  <r>
    <n v="4321"/>
    <x v="813"/>
    <s v="the_greek_xl"/>
    <n v="1"/>
    <x v="13"/>
    <x v="808"/>
    <n v="25.5"/>
    <n v="25.5"/>
    <x v="3"/>
    <x v="0"/>
    <x v="8"/>
    <x v="3"/>
    <n v="1"/>
    <x v="4"/>
    <s v=" Beef Chuck Roast"/>
  </r>
  <r>
    <n v="4321"/>
    <x v="813"/>
    <s v="the_greek_xl"/>
    <n v="1"/>
    <x v="13"/>
    <x v="808"/>
    <n v="25.5"/>
    <n v="25.5"/>
    <x v="3"/>
    <x v="0"/>
    <x v="8"/>
    <x v="3"/>
    <n v="1"/>
    <x v="5"/>
    <s v=" Red Onions"/>
  </r>
  <r>
    <n v="4322"/>
    <x v="813"/>
    <s v="veggie_veg_l"/>
    <n v="1"/>
    <x v="13"/>
    <x v="808"/>
    <n v="20.25"/>
    <n v="20.25"/>
    <x v="1"/>
    <x v="1"/>
    <x v="14"/>
    <x v="3"/>
    <n v="1"/>
    <x v="0"/>
    <s v="Mushrooms"/>
  </r>
  <r>
    <n v="4322"/>
    <x v="813"/>
    <s v="veggie_veg_l"/>
    <n v="1"/>
    <x v="13"/>
    <x v="808"/>
    <n v="20.25"/>
    <n v="20.25"/>
    <x v="1"/>
    <x v="1"/>
    <x v="14"/>
    <x v="3"/>
    <n v="1"/>
    <x v="1"/>
    <s v=" Tomatoes"/>
  </r>
  <r>
    <n v="4322"/>
    <x v="813"/>
    <s v="veggie_veg_l"/>
    <n v="1"/>
    <x v="13"/>
    <x v="808"/>
    <n v="20.25"/>
    <n v="20.25"/>
    <x v="1"/>
    <x v="1"/>
    <x v="14"/>
    <x v="3"/>
    <n v="1"/>
    <x v="2"/>
    <s v=" Red Peppers"/>
  </r>
  <r>
    <n v="4322"/>
    <x v="813"/>
    <s v="veggie_veg_l"/>
    <n v="1"/>
    <x v="13"/>
    <x v="808"/>
    <n v="20.25"/>
    <n v="20.25"/>
    <x v="1"/>
    <x v="1"/>
    <x v="14"/>
    <x v="3"/>
    <n v="1"/>
    <x v="3"/>
    <s v=" Green Peppers"/>
  </r>
  <r>
    <n v="4322"/>
    <x v="813"/>
    <s v="veggie_veg_l"/>
    <n v="1"/>
    <x v="13"/>
    <x v="808"/>
    <n v="20.25"/>
    <n v="20.25"/>
    <x v="1"/>
    <x v="1"/>
    <x v="14"/>
    <x v="3"/>
    <n v="1"/>
    <x v="4"/>
    <s v=" Red Onions"/>
  </r>
  <r>
    <n v="4322"/>
    <x v="813"/>
    <s v="veggie_veg_l"/>
    <n v="1"/>
    <x v="13"/>
    <x v="808"/>
    <n v="20.25"/>
    <n v="20.25"/>
    <x v="1"/>
    <x v="1"/>
    <x v="14"/>
    <x v="3"/>
    <n v="1"/>
    <x v="5"/>
    <s v=" Zucchini"/>
  </r>
  <r>
    <n v="4322"/>
    <x v="813"/>
    <s v="veggie_veg_l"/>
    <n v="1"/>
    <x v="13"/>
    <x v="808"/>
    <n v="20.25"/>
    <n v="20.25"/>
    <x v="1"/>
    <x v="1"/>
    <x v="14"/>
    <x v="3"/>
    <n v="1"/>
    <x v="6"/>
    <s v=" Spinach"/>
  </r>
  <r>
    <n v="4322"/>
    <x v="813"/>
    <s v="veggie_veg_l"/>
    <n v="1"/>
    <x v="13"/>
    <x v="808"/>
    <n v="20.25"/>
    <n v="20.25"/>
    <x v="1"/>
    <x v="1"/>
    <x v="14"/>
    <x v="3"/>
    <n v="1"/>
    <x v="7"/>
    <s v=" Garlic"/>
  </r>
  <r>
    <n v="4323"/>
    <x v="814"/>
    <s v="bbq_ckn_m"/>
    <n v="1"/>
    <x v="13"/>
    <x v="809"/>
    <n v="16.75"/>
    <n v="16.75"/>
    <x v="0"/>
    <x v="3"/>
    <x v="7"/>
    <x v="3"/>
    <n v="1"/>
    <x v="0"/>
    <s v="Barbecued Chicken"/>
  </r>
  <r>
    <n v="4323"/>
    <x v="814"/>
    <s v="bbq_ckn_m"/>
    <n v="1"/>
    <x v="13"/>
    <x v="809"/>
    <n v="16.75"/>
    <n v="16.75"/>
    <x v="0"/>
    <x v="3"/>
    <x v="7"/>
    <x v="3"/>
    <n v="1"/>
    <x v="1"/>
    <s v=" Red Peppers"/>
  </r>
  <r>
    <n v="4323"/>
    <x v="814"/>
    <s v="bbq_ckn_m"/>
    <n v="1"/>
    <x v="13"/>
    <x v="809"/>
    <n v="16.75"/>
    <n v="16.75"/>
    <x v="0"/>
    <x v="3"/>
    <x v="7"/>
    <x v="3"/>
    <n v="1"/>
    <x v="2"/>
    <s v=" Green Peppers"/>
  </r>
  <r>
    <n v="4323"/>
    <x v="814"/>
    <s v="bbq_ckn_m"/>
    <n v="1"/>
    <x v="13"/>
    <x v="809"/>
    <n v="16.75"/>
    <n v="16.75"/>
    <x v="0"/>
    <x v="3"/>
    <x v="7"/>
    <x v="3"/>
    <n v="1"/>
    <x v="3"/>
    <s v=" Tomatoes"/>
  </r>
  <r>
    <n v="4323"/>
    <x v="814"/>
    <s v="bbq_ckn_m"/>
    <n v="1"/>
    <x v="13"/>
    <x v="809"/>
    <n v="16.75"/>
    <n v="16.75"/>
    <x v="0"/>
    <x v="3"/>
    <x v="7"/>
    <x v="3"/>
    <n v="1"/>
    <x v="4"/>
    <s v=" Red Onions"/>
  </r>
  <r>
    <n v="4323"/>
    <x v="814"/>
    <s v="bbq_ckn_m"/>
    <n v="1"/>
    <x v="13"/>
    <x v="809"/>
    <n v="16.75"/>
    <n v="16.75"/>
    <x v="0"/>
    <x v="3"/>
    <x v="7"/>
    <x v="3"/>
    <n v="1"/>
    <x v="5"/>
    <s v=" Barbecue Sauce"/>
  </r>
  <r>
    <n v="4324"/>
    <x v="814"/>
    <s v="classic_dlx_m"/>
    <n v="1"/>
    <x v="13"/>
    <x v="809"/>
    <n v="16"/>
    <n v="16"/>
    <x v="0"/>
    <x v="0"/>
    <x v="1"/>
    <x v="3"/>
    <n v="1"/>
    <x v="0"/>
    <s v="Pepperoni"/>
  </r>
  <r>
    <n v="4324"/>
    <x v="814"/>
    <s v="classic_dlx_m"/>
    <n v="1"/>
    <x v="13"/>
    <x v="809"/>
    <n v="16"/>
    <n v="16"/>
    <x v="0"/>
    <x v="0"/>
    <x v="1"/>
    <x v="3"/>
    <n v="1"/>
    <x v="1"/>
    <s v=" Mushrooms"/>
  </r>
  <r>
    <n v="4324"/>
    <x v="814"/>
    <s v="classic_dlx_m"/>
    <n v="1"/>
    <x v="13"/>
    <x v="809"/>
    <n v="16"/>
    <n v="16"/>
    <x v="0"/>
    <x v="0"/>
    <x v="1"/>
    <x v="3"/>
    <n v="1"/>
    <x v="2"/>
    <s v=" Red Onions"/>
  </r>
  <r>
    <n v="4324"/>
    <x v="814"/>
    <s v="classic_dlx_m"/>
    <n v="1"/>
    <x v="13"/>
    <x v="809"/>
    <n v="16"/>
    <n v="16"/>
    <x v="0"/>
    <x v="0"/>
    <x v="1"/>
    <x v="3"/>
    <n v="1"/>
    <x v="3"/>
    <s v=" Red Peppers"/>
  </r>
  <r>
    <n v="4324"/>
    <x v="814"/>
    <s v="classic_dlx_m"/>
    <n v="1"/>
    <x v="13"/>
    <x v="809"/>
    <n v="16"/>
    <n v="16"/>
    <x v="0"/>
    <x v="0"/>
    <x v="1"/>
    <x v="3"/>
    <n v="1"/>
    <x v="4"/>
    <s v=" Bacon"/>
  </r>
  <r>
    <n v="4325"/>
    <x v="815"/>
    <s v="bbq_ckn_s"/>
    <n v="1"/>
    <x v="13"/>
    <x v="810"/>
    <n v="12.75"/>
    <n v="12.75"/>
    <x v="2"/>
    <x v="3"/>
    <x v="7"/>
    <x v="3"/>
    <n v="1"/>
    <x v="0"/>
    <s v="Barbecued Chicken"/>
  </r>
  <r>
    <n v="4325"/>
    <x v="815"/>
    <s v="bbq_ckn_s"/>
    <n v="1"/>
    <x v="13"/>
    <x v="810"/>
    <n v="12.75"/>
    <n v="12.75"/>
    <x v="2"/>
    <x v="3"/>
    <x v="7"/>
    <x v="3"/>
    <n v="1"/>
    <x v="1"/>
    <s v=" Red Peppers"/>
  </r>
  <r>
    <n v="4325"/>
    <x v="815"/>
    <s v="bbq_ckn_s"/>
    <n v="1"/>
    <x v="13"/>
    <x v="810"/>
    <n v="12.75"/>
    <n v="12.75"/>
    <x v="2"/>
    <x v="3"/>
    <x v="7"/>
    <x v="3"/>
    <n v="1"/>
    <x v="2"/>
    <s v=" Green Peppers"/>
  </r>
  <r>
    <n v="4325"/>
    <x v="815"/>
    <s v="bbq_ckn_s"/>
    <n v="1"/>
    <x v="13"/>
    <x v="810"/>
    <n v="12.75"/>
    <n v="12.75"/>
    <x v="2"/>
    <x v="3"/>
    <x v="7"/>
    <x v="3"/>
    <n v="1"/>
    <x v="3"/>
    <s v=" Tomatoes"/>
  </r>
  <r>
    <n v="4325"/>
    <x v="815"/>
    <s v="bbq_ckn_s"/>
    <n v="1"/>
    <x v="13"/>
    <x v="810"/>
    <n v="12.75"/>
    <n v="12.75"/>
    <x v="2"/>
    <x v="3"/>
    <x v="7"/>
    <x v="3"/>
    <n v="1"/>
    <x v="4"/>
    <s v=" Red Onions"/>
  </r>
  <r>
    <n v="4325"/>
    <x v="815"/>
    <s v="bbq_ckn_s"/>
    <n v="1"/>
    <x v="13"/>
    <x v="810"/>
    <n v="12.75"/>
    <n v="12.75"/>
    <x v="2"/>
    <x v="3"/>
    <x v="7"/>
    <x v="3"/>
    <n v="1"/>
    <x v="5"/>
    <s v=" Barbecue Sauce"/>
  </r>
  <r>
    <n v="4326"/>
    <x v="815"/>
    <s v="prsc_argla_s"/>
    <n v="1"/>
    <x v="13"/>
    <x v="810"/>
    <n v="12.5"/>
    <n v="12.5"/>
    <x v="2"/>
    <x v="2"/>
    <x v="6"/>
    <x v="3"/>
    <n v="1"/>
    <x v="0"/>
    <s v="Prosciutto di San Daniele"/>
  </r>
  <r>
    <n v="4326"/>
    <x v="815"/>
    <s v="prsc_argla_s"/>
    <n v="1"/>
    <x v="13"/>
    <x v="810"/>
    <n v="12.5"/>
    <n v="12.5"/>
    <x v="2"/>
    <x v="2"/>
    <x v="6"/>
    <x v="3"/>
    <n v="1"/>
    <x v="1"/>
    <s v=" Arugula"/>
  </r>
  <r>
    <n v="4326"/>
    <x v="815"/>
    <s v="prsc_argla_s"/>
    <n v="1"/>
    <x v="13"/>
    <x v="810"/>
    <n v="12.5"/>
    <n v="12.5"/>
    <x v="2"/>
    <x v="2"/>
    <x v="6"/>
    <x v="3"/>
    <n v="1"/>
    <x v="2"/>
    <s v=" Mozzarella Cheese"/>
  </r>
  <r>
    <n v="4327"/>
    <x v="815"/>
    <s v="spinach_fet_m"/>
    <n v="1"/>
    <x v="13"/>
    <x v="810"/>
    <n v="16"/>
    <n v="16"/>
    <x v="0"/>
    <x v="1"/>
    <x v="27"/>
    <x v="3"/>
    <n v="1"/>
    <x v="0"/>
    <s v="Spinach"/>
  </r>
  <r>
    <n v="4327"/>
    <x v="815"/>
    <s v="spinach_fet_m"/>
    <n v="1"/>
    <x v="13"/>
    <x v="810"/>
    <n v="16"/>
    <n v="16"/>
    <x v="0"/>
    <x v="1"/>
    <x v="27"/>
    <x v="3"/>
    <n v="1"/>
    <x v="1"/>
    <s v=" Mushrooms"/>
  </r>
  <r>
    <n v="4327"/>
    <x v="815"/>
    <s v="spinach_fet_m"/>
    <n v="1"/>
    <x v="13"/>
    <x v="810"/>
    <n v="16"/>
    <n v="16"/>
    <x v="0"/>
    <x v="1"/>
    <x v="27"/>
    <x v="3"/>
    <n v="1"/>
    <x v="2"/>
    <s v=" Red Onions"/>
  </r>
  <r>
    <n v="4327"/>
    <x v="815"/>
    <s v="spinach_fet_m"/>
    <n v="1"/>
    <x v="13"/>
    <x v="810"/>
    <n v="16"/>
    <n v="16"/>
    <x v="0"/>
    <x v="1"/>
    <x v="27"/>
    <x v="3"/>
    <n v="1"/>
    <x v="3"/>
    <s v=" Feta Cheese"/>
  </r>
  <r>
    <n v="4327"/>
    <x v="815"/>
    <s v="spinach_fet_m"/>
    <n v="1"/>
    <x v="13"/>
    <x v="810"/>
    <n v="16"/>
    <n v="16"/>
    <x v="0"/>
    <x v="1"/>
    <x v="27"/>
    <x v="3"/>
    <n v="1"/>
    <x v="4"/>
    <s v=" Garlic"/>
  </r>
  <r>
    <n v="4328"/>
    <x v="816"/>
    <s v="ital_supr_m"/>
    <n v="1"/>
    <x v="13"/>
    <x v="811"/>
    <n v="16.5"/>
    <n v="16.5"/>
    <x v="0"/>
    <x v="2"/>
    <x v="3"/>
    <x v="3"/>
    <n v="1"/>
    <x v="0"/>
    <s v="Calabrese Salami"/>
  </r>
  <r>
    <n v="4328"/>
    <x v="816"/>
    <s v="ital_supr_m"/>
    <n v="1"/>
    <x v="13"/>
    <x v="811"/>
    <n v="16.5"/>
    <n v="16.5"/>
    <x v="0"/>
    <x v="2"/>
    <x v="3"/>
    <x v="3"/>
    <n v="1"/>
    <x v="1"/>
    <s v=" Capocollo"/>
  </r>
  <r>
    <n v="4328"/>
    <x v="816"/>
    <s v="ital_supr_m"/>
    <n v="1"/>
    <x v="13"/>
    <x v="811"/>
    <n v="16.5"/>
    <n v="16.5"/>
    <x v="0"/>
    <x v="2"/>
    <x v="3"/>
    <x v="3"/>
    <n v="1"/>
    <x v="2"/>
    <s v=" Tomatoes"/>
  </r>
  <r>
    <n v="4328"/>
    <x v="816"/>
    <s v="ital_supr_m"/>
    <n v="1"/>
    <x v="13"/>
    <x v="811"/>
    <n v="16.5"/>
    <n v="16.5"/>
    <x v="0"/>
    <x v="2"/>
    <x v="3"/>
    <x v="3"/>
    <n v="1"/>
    <x v="3"/>
    <s v=" Red Onions"/>
  </r>
  <r>
    <n v="4328"/>
    <x v="816"/>
    <s v="ital_supr_m"/>
    <n v="1"/>
    <x v="13"/>
    <x v="811"/>
    <n v="16.5"/>
    <n v="16.5"/>
    <x v="0"/>
    <x v="2"/>
    <x v="3"/>
    <x v="3"/>
    <n v="1"/>
    <x v="4"/>
    <s v=" Green Olives"/>
  </r>
  <r>
    <n v="4328"/>
    <x v="816"/>
    <s v="ital_supr_m"/>
    <n v="1"/>
    <x v="13"/>
    <x v="811"/>
    <n v="16.5"/>
    <n v="16.5"/>
    <x v="0"/>
    <x v="2"/>
    <x v="3"/>
    <x v="3"/>
    <n v="1"/>
    <x v="5"/>
    <s v=" Garlic"/>
  </r>
  <r>
    <n v="4329"/>
    <x v="816"/>
    <s v="pepperoni_s"/>
    <n v="1"/>
    <x v="13"/>
    <x v="811"/>
    <n v="9.75"/>
    <n v="9.75"/>
    <x v="2"/>
    <x v="0"/>
    <x v="17"/>
    <x v="3"/>
    <n v="1"/>
    <x v="0"/>
    <s v="Mozzarella Cheese"/>
  </r>
  <r>
    <n v="4329"/>
    <x v="816"/>
    <s v="pepperoni_s"/>
    <n v="1"/>
    <x v="13"/>
    <x v="811"/>
    <n v="9.75"/>
    <n v="9.75"/>
    <x v="2"/>
    <x v="0"/>
    <x v="17"/>
    <x v="3"/>
    <n v="1"/>
    <x v="1"/>
    <s v=" Pepperoni"/>
  </r>
  <r>
    <n v="4330"/>
    <x v="817"/>
    <s v="green_garden_s"/>
    <n v="1"/>
    <x v="13"/>
    <x v="812"/>
    <n v="12"/>
    <n v="12"/>
    <x v="2"/>
    <x v="1"/>
    <x v="10"/>
    <x v="3"/>
    <n v="1"/>
    <x v="0"/>
    <s v="Spinach"/>
  </r>
  <r>
    <n v="4330"/>
    <x v="817"/>
    <s v="green_garden_s"/>
    <n v="1"/>
    <x v="13"/>
    <x v="812"/>
    <n v="12"/>
    <n v="12"/>
    <x v="2"/>
    <x v="1"/>
    <x v="10"/>
    <x v="3"/>
    <n v="1"/>
    <x v="1"/>
    <s v=" Mushrooms"/>
  </r>
  <r>
    <n v="4330"/>
    <x v="817"/>
    <s v="green_garden_s"/>
    <n v="1"/>
    <x v="13"/>
    <x v="812"/>
    <n v="12"/>
    <n v="12"/>
    <x v="2"/>
    <x v="1"/>
    <x v="10"/>
    <x v="3"/>
    <n v="1"/>
    <x v="2"/>
    <s v=" Tomatoes"/>
  </r>
  <r>
    <n v="4330"/>
    <x v="817"/>
    <s v="green_garden_s"/>
    <n v="1"/>
    <x v="13"/>
    <x v="812"/>
    <n v="12"/>
    <n v="12"/>
    <x v="2"/>
    <x v="1"/>
    <x v="10"/>
    <x v="3"/>
    <n v="1"/>
    <x v="3"/>
    <s v=" Green Olives"/>
  </r>
  <r>
    <n v="4330"/>
    <x v="817"/>
    <s v="green_garden_s"/>
    <n v="1"/>
    <x v="13"/>
    <x v="812"/>
    <n v="12"/>
    <n v="12"/>
    <x v="2"/>
    <x v="1"/>
    <x v="10"/>
    <x v="3"/>
    <n v="1"/>
    <x v="4"/>
    <s v=" Feta Cheese"/>
  </r>
  <r>
    <n v="4331"/>
    <x v="817"/>
    <s v="pepperoni_s"/>
    <n v="1"/>
    <x v="13"/>
    <x v="812"/>
    <n v="9.75"/>
    <n v="9.75"/>
    <x v="2"/>
    <x v="0"/>
    <x v="17"/>
    <x v="3"/>
    <n v="1"/>
    <x v="0"/>
    <s v="Mozzarella Cheese"/>
  </r>
  <r>
    <n v="4331"/>
    <x v="817"/>
    <s v="pepperoni_s"/>
    <n v="1"/>
    <x v="13"/>
    <x v="812"/>
    <n v="9.75"/>
    <n v="9.75"/>
    <x v="2"/>
    <x v="0"/>
    <x v="17"/>
    <x v="3"/>
    <n v="1"/>
    <x v="1"/>
    <s v=" Pepperoni"/>
  </r>
  <r>
    <n v="4332"/>
    <x v="818"/>
    <s v="soppressata_l"/>
    <n v="1"/>
    <x v="13"/>
    <x v="813"/>
    <n v="20.75"/>
    <n v="20.75"/>
    <x v="1"/>
    <x v="2"/>
    <x v="20"/>
    <x v="3"/>
    <n v="1"/>
    <x v="0"/>
    <s v="Soppressata Salami"/>
  </r>
  <r>
    <n v="4332"/>
    <x v="818"/>
    <s v="soppressata_l"/>
    <n v="1"/>
    <x v="13"/>
    <x v="813"/>
    <n v="20.75"/>
    <n v="20.75"/>
    <x v="1"/>
    <x v="2"/>
    <x v="20"/>
    <x v="3"/>
    <n v="1"/>
    <x v="1"/>
    <s v=" Fontina Cheese"/>
  </r>
  <r>
    <n v="4332"/>
    <x v="818"/>
    <s v="soppressata_l"/>
    <n v="1"/>
    <x v="13"/>
    <x v="813"/>
    <n v="20.75"/>
    <n v="20.75"/>
    <x v="1"/>
    <x v="2"/>
    <x v="20"/>
    <x v="3"/>
    <n v="1"/>
    <x v="2"/>
    <s v=" Mozzarella Cheese"/>
  </r>
  <r>
    <n v="4332"/>
    <x v="818"/>
    <s v="soppressata_l"/>
    <n v="1"/>
    <x v="13"/>
    <x v="813"/>
    <n v="20.75"/>
    <n v="20.75"/>
    <x v="1"/>
    <x v="2"/>
    <x v="20"/>
    <x v="3"/>
    <n v="1"/>
    <x v="3"/>
    <s v=" Mushrooms"/>
  </r>
  <r>
    <n v="4332"/>
    <x v="818"/>
    <s v="soppressata_l"/>
    <n v="1"/>
    <x v="13"/>
    <x v="813"/>
    <n v="20.75"/>
    <n v="20.75"/>
    <x v="1"/>
    <x v="2"/>
    <x v="20"/>
    <x v="3"/>
    <n v="1"/>
    <x v="4"/>
    <s v=" Garlic"/>
  </r>
  <r>
    <n v="4333"/>
    <x v="818"/>
    <s v="spicy_ital_l"/>
    <n v="1"/>
    <x v="13"/>
    <x v="813"/>
    <n v="20.75"/>
    <n v="20.75"/>
    <x v="1"/>
    <x v="2"/>
    <x v="12"/>
    <x v="3"/>
    <n v="1"/>
    <x v="0"/>
    <s v="Capocollo"/>
  </r>
  <r>
    <n v="4333"/>
    <x v="818"/>
    <s v="spicy_ital_l"/>
    <n v="1"/>
    <x v="13"/>
    <x v="813"/>
    <n v="20.75"/>
    <n v="20.75"/>
    <x v="1"/>
    <x v="2"/>
    <x v="12"/>
    <x v="3"/>
    <n v="1"/>
    <x v="1"/>
    <s v=" Tomatoes"/>
  </r>
  <r>
    <n v="4333"/>
    <x v="818"/>
    <s v="spicy_ital_l"/>
    <n v="1"/>
    <x v="13"/>
    <x v="813"/>
    <n v="20.75"/>
    <n v="20.75"/>
    <x v="1"/>
    <x v="2"/>
    <x v="12"/>
    <x v="3"/>
    <n v="1"/>
    <x v="2"/>
    <s v=" Goat Cheese"/>
  </r>
  <r>
    <n v="4333"/>
    <x v="818"/>
    <s v="spicy_ital_l"/>
    <n v="1"/>
    <x v="13"/>
    <x v="813"/>
    <n v="20.75"/>
    <n v="20.75"/>
    <x v="1"/>
    <x v="2"/>
    <x v="12"/>
    <x v="3"/>
    <n v="1"/>
    <x v="3"/>
    <s v=" Artichokes"/>
  </r>
  <r>
    <n v="4333"/>
    <x v="818"/>
    <s v="spicy_ital_l"/>
    <n v="1"/>
    <x v="13"/>
    <x v="813"/>
    <n v="20.75"/>
    <n v="20.75"/>
    <x v="1"/>
    <x v="2"/>
    <x v="12"/>
    <x v="3"/>
    <n v="1"/>
    <x v="4"/>
    <s v=" Peperoncini verdi"/>
  </r>
  <r>
    <n v="4333"/>
    <x v="818"/>
    <s v="spicy_ital_l"/>
    <n v="1"/>
    <x v="13"/>
    <x v="813"/>
    <n v="20.75"/>
    <n v="20.75"/>
    <x v="1"/>
    <x v="2"/>
    <x v="12"/>
    <x v="3"/>
    <n v="1"/>
    <x v="5"/>
    <s v=" Garlic"/>
  </r>
  <r>
    <n v="4334"/>
    <x v="818"/>
    <s v="thai_ckn_l"/>
    <n v="1"/>
    <x v="13"/>
    <x v="813"/>
    <n v="20.75"/>
    <n v="20.75"/>
    <x v="1"/>
    <x v="3"/>
    <x v="5"/>
    <x v="3"/>
    <n v="1"/>
    <x v="0"/>
    <s v="Chicken"/>
  </r>
  <r>
    <n v="4334"/>
    <x v="818"/>
    <s v="thai_ckn_l"/>
    <n v="1"/>
    <x v="13"/>
    <x v="813"/>
    <n v="20.75"/>
    <n v="20.75"/>
    <x v="1"/>
    <x v="3"/>
    <x v="5"/>
    <x v="3"/>
    <n v="1"/>
    <x v="1"/>
    <s v=" Pineapple"/>
  </r>
  <r>
    <n v="4334"/>
    <x v="818"/>
    <s v="thai_ckn_l"/>
    <n v="1"/>
    <x v="13"/>
    <x v="813"/>
    <n v="20.75"/>
    <n v="20.75"/>
    <x v="1"/>
    <x v="3"/>
    <x v="5"/>
    <x v="3"/>
    <n v="1"/>
    <x v="2"/>
    <s v=" Tomatoes"/>
  </r>
  <r>
    <n v="4334"/>
    <x v="818"/>
    <s v="thai_ckn_l"/>
    <n v="1"/>
    <x v="13"/>
    <x v="813"/>
    <n v="20.75"/>
    <n v="20.75"/>
    <x v="1"/>
    <x v="3"/>
    <x v="5"/>
    <x v="3"/>
    <n v="1"/>
    <x v="3"/>
    <s v=" Red Peppers"/>
  </r>
  <r>
    <n v="4334"/>
    <x v="818"/>
    <s v="thai_ckn_l"/>
    <n v="1"/>
    <x v="13"/>
    <x v="813"/>
    <n v="20.75"/>
    <n v="20.75"/>
    <x v="1"/>
    <x v="3"/>
    <x v="5"/>
    <x v="3"/>
    <n v="1"/>
    <x v="4"/>
    <s v=" Thai Sweet Chilli Sauce"/>
  </r>
  <r>
    <n v="4335"/>
    <x v="819"/>
    <s v="bbq_ckn_l"/>
    <n v="1"/>
    <x v="13"/>
    <x v="814"/>
    <n v="20.75"/>
    <n v="20.75"/>
    <x v="1"/>
    <x v="3"/>
    <x v="7"/>
    <x v="3"/>
    <n v="1"/>
    <x v="0"/>
    <s v="Barbecued Chicken"/>
  </r>
  <r>
    <n v="4335"/>
    <x v="819"/>
    <s v="bbq_ckn_l"/>
    <n v="1"/>
    <x v="13"/>
    <x v="814"/>
    <n v="20.75"/>
    <n v="20.75"/>
    <x v="1"/>
    <x v="3"/>
    <x v="7"/>
    <x v="3"/>
    <n v="1"/>
    <x v="1"/>
    <s v=" Red Peppers"/>
  </r>
  <r>
    <n v="4335"/>
    <x v="819"/>
    <s v="bbq_ckn_l"/>
    <n v="1"/>
    <x v="13"/>
    <x v="814"/>
    <n v="20.75"/>
    <n v="20.75"/>
    <x v="1"/>
    <x v="3"/>
    <x v="7"/>
    <x v="3"/>
    <n v="1"/>
    <x v="2"/>
    <s v=" Green Peppers"/>
  </r>
  <r>
    <n v="4335"/>
    <x v="819"/>
    <s v="bbq_ckn_l"/>
    <n v="1"/>
    <x v="13"/>
    <x v="814"/>
    <n v="20.75"/>
    <n v="20.75"/>
    <x v="1"/>
    <x v="3"/>
    <x v="7"/>
    <x v="3"/>
    <n v="1"/>
    <x v="3"/>
    <s v=" Tomatoes"/>
  </r>
  <r>
    <n v="4335"/>
    <x v="819"/>
    <s v="bbq_ckn_l"/>
    <n v="1"/>
    <x v="13"/>
    <x v="814"/>
    <n v="20.75"/>
    <n v="20.75"/>
    <x v="1"/>
    <x v="3"/>
    <x v="7"/>
    <x v="3"/>
    <n v="1"/>
    <x v="4"/>
    <s v=" Red Onions"/>
  </r>
  <r>
    <n v="4335"/>
    <x v="819"/>
    <s v="bbq_ckn_l"/>
    <n v="1"/>
    <x v="13"/>
    <x v="814"/>
    <n v="20.75"/>
    <n v="20.75"/>
    <x v="1"/>
    <x v="3"/>
    <x v="7"/>
    <x v="3"/>
    <n v="1"/>
    <x v="5"/>
    <s v=" Barbecue Sauce"/>
  </r>
  <r>
    <n v="4336"/>
    <x v="820"/>
    <s v="cali_ckn_m"/>
    <n v="1"/>
    <x v="13"/>
    <x v="815"/>
    <n v="16.75"/>
    <n v="16.75"/>
    <x v="0"/>
    <x v="3"/>
    <x v="16"/>
    <x v="3"/>
    <n v="1"/>
    <x v="0"/>
    <s v="Chicken"/>
  </r>
  <r>
    <n v="4336"/>
    <x v="820"/>
    <s v="cali_ckn_m"/>
    <n v="1"/>
    <x v="13"/>
    <x v="815"/>
    <n v="16.75"/>
    <n v="16.75"/>
    <x v="0"/>
    <x v="3"/>
    <x v="16"/>
    <x v="3"/>
    <n v="1"/>
    <x v="1"/>
    <s v=" Artichoke"/>
  </r>
  <r>
    <n v="4336"/>
    <x v="820"/>
    <s v="cali_ckn_m"/>
    <n v="1"/>
    <x v="13"/>
    <x v="815"/>
    <n v="16.75"/>
    <n v="16.75"/>
    <x v="0"/>
    <x v="3"/>
    <x v="16"/>
    <x v="3"/>
    <n v="1"/>
    <x v="2"/>
    <s v=" Spinach"/>
  </r>
  <r>
    <n v="4336"/>
    <x v="820"/>
    <s v="cali_ckn_m"/>
    <n v="1"/>
    <x v="13"/>
    <x v="815"/>
    <n v="16.75"/>
    <n v="16.75"/>
    <x v="0"/>
    <x v="3"/>
    <x v="16"/>
    <x v="3"/>
    <n v="1"/>
    <x v="3"/>
    <s v=" Garlic"/>
  </r>
  <r>
    <n v="4336"/>
    <x v="820"/>
    <s v="cali_ckn_m"/>
    <n v="1"/>
    <x v="13"/>
    <x v="815"/>
    <n v="16.75"/>
    <n v="16.75"/>
    <x v="0"/>
    <x v="3"/>
    <x v="16"/>
    <x v="3"/>
    <n v="1"/>
    <x v="4"/>
    <s v=" Jalapeno Peppers"/>
  </r>
  <r>
    <n v="4336"/>
    <x v="820"/>
    <s v="cali_ckn_m"/>
    <n v="1"/>
    <x v="13"/>
    <x v="815"/>
    <n v="16.75"/>
    <n v="16.75"/>
    <x v="0"/>
    <x v="3"/>
    <x v="16"/>
    <x v="3"/>
    <n v="1"/>
    <x v="5"/>
    <s v=" Fontina Cheese"/>
  </r>
  <r>
    <n v="4336"/>
    <x v="820"/>
    <s v="cali_ckn_m"/>
    <n v="1"/>
    <x v="13"/>
    <x v="815"/>
    <n v="16.75"/>
    <n v="16.75"/>
    <x v="0"/>
    <x v="3"/>
    <x v="16"/>
    <x v="3"/>
    <n v="1"/>
    <x v="6"/>
    <s v=" Gouda Cheese"/>
  </r>
  <r>
    <n v="4337"/>
    <x v="820"/>
    <s v="classic_dlx_s"/>
    <n v="1"/>
    <x v="13"/>
    <x v="815"/>
    <n v="12"/>
    <n v="12"/>
    <x v="2"/>
    <x v="0"/>
    <x v="1"/>
    <x v="3"/>
    <n v="1"/>
    <x v="0"/>
    <s v="Pepperoni"/>
  </r>
  <r>
    <n v="4337"/>
    <x v="820"/>
    <s v="classic_dlx_s"/>
    <n v="1"/>
    <x v="13"/>
    <x v="815"/>
    <n v="12"/>
    <n v="12"/>
    <x v="2"/>
    <x v="0"/>
    <x v="1"/>
    <x v="3"/>
    <n v="1"/>
    <x v="1"/>
    <s v=" Mushrooms"/>
  </r>
  <r>
    <n v="4337"/>
    <x v="820"/>
    <s v="classic_dlx_s"/>
    <n v="1"/>
    <x v="13"/>
    <x v="815"/>
    <n v="12"/>
    <n v="12"/>
    <x v="2"/>
    <x v="0"/>
    <x v="1"/>
    <x v="3"/>
    <n v="1"/>
    <x v="2"/>
    <s v=" Red Onions"/>
  </r>
  <r>
    <n v="4337"/>
    <x v="820"/>
    <s v="classic_dlx_s"/>
    <n v="1"/>
    <x v="13"/>
    <x v="815"/>
    <n v="12"/>
    <n v="12"/>
    <x v="2"/>
    <x v="0"/>
    <x v="1"/>
    <x v="3"/>
    <n v="1"/>
    <x v="3"/>
    <s v=" Red Peppers"/>
  </r>
  <r>
    <n v="4337"/>
    <x v="820"/>
    <s v="classic_dlx_s"/>
    <n v="1"/>
    <x v="13"/>
    <x v="815"/>
    <n v="12"/>
    <n v="12"/>
    <x v="2"/>
    <x v="0"/>
    <x v="1"/>
    <x v="3"/>
    <n v="1"/>
    <x v="4"/>
    <s v=" Bacon"/>
  </r>
  <r>
    <n v="4338"/>
    <x v="820"/>
    <s v="hawaiian_l"/>
    <n v="1"/>
    <x v="13"/>
    <x v="815"/>
    <n v="16.5"/>
    <n v="16.5"/>
    <x v="1"/>
    <x v="0"/>
    <x v="0"/>
    <x v="3"/>
    <n v="1"/>
    <x v="0"/>
    <s v="Sliced Ham"/>
  </r>
  <r>
    <n v="4338"/>
    <x v="820"/>
    <s v="hawaiian_l"/>
    <n v="1"/>
    <x v="13"/>
    <x v="815"/>
    <n v="16.5"/>
    <n v="16.5"/>
    <x v="1"/>
    <x v="0"/>
    <x v="0"/>
    <x v="3"/>
    <n v="1"/>
    <x v="1"/>
    <s v=" Pineapple"/>
  </r>
  <r>
    <n v="4338"/>
    <x v="820"/>
    <s v="hawaiian_l"/>
    <n v="1"/>
    <x v="13"/>
    <x v="815"/>
    <n v="16.5"/>
    <n v="16.5"/>
    <x v="1"/>
    <x v="0"/>
    <x v="0"/>
    <x v="3"/>
    <n v="1"/>
    <x v="2"/>
    <s v=" Mozzarella Cheese"/>
  </r>
  <r>
    <n v="4339"/>
    <x v="820"/>
    <s v="napolitana_l"/>
    <n v="1"/>
    <x v="13"/>
    <x v="815"/>
    <n v="20.5"/>
    <n v="20.5"/>
    <x v="1"/>
    <x v="0"/>
    <x v="22"/>
    <x v="3"/>
    <n v="1"/>
    <x v="0"/>
    <s v="Tomatoes"/>
  </r>
  <r>
    <n v="4339"/>
    <x v="820"/>
    <s v="napolitana_l"/>
    <n v="1"/>
    <x v="13"/>
    <x v="815"/>
    <n v="20.5"/>
    <n v="20.5"/>
    <x v="1"/>
    <x v="0"/>
    <x v="22"/>
    <x v="3"/>
    <n v="1"/>
    <x v="1"/>
    <s v=" Anchovies"/>
  </r>
  <r>
    <n v="4339"/>
    <x v="820"/>
    <s v="napolitana_l"/>
    <n v="1"/>
    <x v="13"/>
    <x v="815"/>
    <n v="20.5"/>
    <n v="20.5"/>
    <x v="1"/>
    <x v="0"/>
    <x v="22"/>
    <x v="3"/>
    <n v="1"/>
    <x v="2"/>
    <s v=" Green Olives"/>
  </r>
  <r>
    <n v="4339"/>
    <x v="820"/>
    <s v="napolitana_l"/>
    <n v="1"/>
    <x v="13"/>
    <x v="815"/>
    <n v="20.5"/>
    <n v="20.5"/>
    <x v="1"/>
    <x v="0"/>
    <x v="22"/>
    <x v="3"/>
    <n v="1"/>
    <x v="3"/>
    <s v=" Red Onions"/>
  </r>
  <r>
    <n v="4339"/>
    <x v="820"/>
    <s v="napolitana_l"/>
    <n v="1"/>
    <x v="13"/>
    <x v="815"/>
    <n v="20.5"/>
    <n v="20.5"/>
    <x v="1"/>
    <x v="0"/>
    <x v="22"/>
    <x v="3"/>
    <n v="1"/>
    <x v="4"/>
    <s v=" Garlic"/>
  </r>
  <r>
    <n v="4340"/>
    <x v="821"/>
    <s v="calabrese_m"/>
    <n v="1"/>
    <x v="13"/>
    <x v="816"/>
    <n v="16.25"/>
    <n v="16.25"/>
    <x v="0"/>
    <x v="2"/>
    <x v="23"/>
    <x v="3"/>
    <n v="1"/>
    <x v="0"/>
    <s v="?duja Salami"/>
  </r>
  <r>
    <n v="4340"/>
    <x v="821"/>
    <s v="calabrese_m"/>
    <n v="1"/>
    <x v="13"/>
    <x v="816"/>
    <n v="16.25"/>
    <n v="16.25"/>
    <x v="0"/>
    <x v="2"/>
    <x v="23"/>
    <x v="3"/>
    <n v="1"/>
    <x v="1"/>
    <s v=" Pancetta"/>
  </r>
  <r>
    <n v="4340"/>
    <x v="821"/>
    <s v="calabrese_m"/>
    <n v="1"/>
    <x v="13"/>
    <x v="816"/>
    <n v="16.25"/>
    <n v="16.25"/>
    <x v="0"/>
    <x v="2"/>
    <x v="23"/>
    <x v="3"/>
    <n v="1"/>
    <x v="2"/>
    <s v=" Tomatoes"/>
  </r>
  <r>
    <n v="4340"/>
    <x v="821"/>
    <s v="calabrese_m"/>
    <n v="1"/>
    <x v="13"/>
    <x v="816"/>
    <n v="16.25"/>
    <n v="16.25"/>
    <x v="0"/>
    <x v="2"/>
    <x v="23"/>
    <x v="3"/>
    <n v="1"/>
    <x v="3"/>
    <s v=" Red Onions"/>
  </r>
  <r>
    <n v="4340"/>
    <x v="821"/>
    <s v="calabrese_m"/>
    <n v="1"/>
    <x v="13"/>
    <x v="816"/>
    <n v="16.25"/>
    <n v="16.25"/>
    <x v="0"/>
    <x v="2"/>
    <x v="23"/>
    <x v="3"/>
    <n v="1"/>
    <x v="4"/>
    <s v=" Friggitello Peppers"/>
  </r>
  <r>
    <n v="4340"/>
    <x v="821"/>
    <s v="calabrese_m"/>
    <n v="1"/>
    <x v="13"/>
    <x v="816"/>
    <n v="16.25"/>
    <n v="16.25"/>
    <x v="0"/>
    <x v="2"/>
    <x v="23"/>
    <x v="3"/>
    <n v="1"/>
    <x v="5"/>
    <s v=" Garlic"/>
  </r>
  <r>
    <n v="4341"/>
    <x v="822"/>
    <s v="big_meat_s"/>
    <n v="1"/>
    <x v="13"/>
    <x v="817"/>
    <n v="12"/>
    <n v="12"/>
    <x v="2"/>
    <x v="0"/>
    <x v="19"/>
    <x v="3"/>
    <n v="1"/>
    <x v="0"/>
    <s v="Bacon"/>
  </r>
  <r>
    <n v="4341"/>
    <x v="822"/>
    <s v="big_meat_s"/>
    <n v="1"/>
    <x v="13"/>
    <x v="817"/>
    <n v="12"/>
    <n v="12"/>
    <x v="2"/>
    <x v="0"/>
    <x v="19"/>
    <x v="3"/>
    <n v="1"/>
    <x v="1"/>
    <s v=" Pepperoni"/>
  </r>
  <r>
    <n v="4341"/>
    <x v="822"/>
    <s v="big_meat_s"/>
    <n v="1"/>
    <x v="13"/>
    <x v="817"/>
    <n v="12"/>
    <n v="12"/>
    <x v="2"/>
    <x v="0"/>
    <x v="19"/>
    <x v="3"/>
    <n v="1"/>
    <x v="2"/>
    <s v=" Italian Sausage"/>
  </r>
  <r>
    <n v="4341"/>
    <x v="822"/>
    <s v="big_meat_s"/>
    <n v="1"/>
    <x v="13"/>
    <x v="817"/>
    <n v="12"/>
    <n v="12"/>
    <x v="2"/>
    <x v="0"/>
    <x v="19"/>
    <x v="3"/>
    <n v="1"/>
    <x v="3"/>
    <s v=" Chorizo Sausage"/>
  </r>
  <r>
    <n v="4342"/>
    <x v="822"/>
    <s v="southw_ckn_m"/>
    <n v="1"/>
    <x v="13"/>
    <x v="817"/>
    <n v="16.75"/>
    <n v="16.75"/>
    <x v="0"/>
    <x v="3"/>
    <x v="15"/>
    <x v="3"/>
    <n v="1"/>
    <x v="0"/>
    <s v="Chicken"/>
  </r>
  <r>
    <n v="4342"/>
    <x v="822"/>
    <s v="southw_ckn_m"/>
    <n v="1"/>
    <x v="13"/>
    <x v="817"/>
    <n v="16.75"/>
    <n v="16.75"/>
    <x v="0"/>
    <x v="3"/>
    <x v="15"/>
    <x v="3"/>
    <n v="1"/>
    <x v="1"/>
    <s v=" Tomatoes"/>
  </r>
  <r>
    <n v="4342"/>
    <x v="822"/>
    <s v="southw_ckn_m"/>
    <n v="1"/>
    <x v="13"/>
    <x v="817"/>
    <n v="16.75"/>
    <n v="16.75"/>
    <x v="0"/>
    <x v="3"/>
    <x v="15"/>
    <x v="3"/>
    <n v="1"/>
    <x v="2"/>
    <s v=" Red Peppers"/>
  </r>
  <r>
    <n v="4342"/>
    <x v="822"/>
    <s v="southw_ckn_m"/>
    <n v="1"/>
    <x v="13"/>
    <x v="817"/>
    <n v="16.75"/>
    <n v="16.75"/>
    <x v="0"/>
    <x v="3"/>
    <x v="15"/>
    <x v="3"/>
    <n v="1"/>
    <x v="3"/>
    <s v=" Red Onions"/>
  </r>
  <r>
    <n v="4342"/>
    <x v="822"/>
    <s v="southw_ckn_m"/>
    <n v="1"/>
    <x v="13"/>
    <x v="817"/>
    <n v="16.75"/>
    <n v="16.75"/>
    <x v="0"/>
    <x v="3"/>
    <x v="15"/>
    <x v="3"/>
    <n v="1"/>
    <x v="4"/>
    <s v=" Jalapeno Peppers"/>
  </r>
  <r>
    <n v="4342"/>
    <x v="822"/>
    <s v="southw_ckn_m"/>
    <n v="1"/>
    <x v="13"/>
    <x v="817"/>
    <n v="16.75"/>
    <n v="16.75"/>
    <x v="0"/>
    <x v="3"/>
    <x v="15"/>
    <x v="3"/>
    <n v="1"/>
    <x v="5"/>
    <s v=" Corn"/>
  </r>
  <r>
    <n v="4342"/>
    <x v="822"/>
    <s v="southw_ckn_m"/>
    <n v="1"/>
    <x v="13"/>
    <x v="817"/>
    <n v="16.75"/>
    <n v="16.75"/>
    <x v="0"/>
    <x v="3"/>
    <x v="15"/>
    <x v="3"/>
    <n v="1"/>
    <x v="6"/>
    <s v=" Cilantro"/>
  </r>
  <r>
    <n v="4342"/>
    <x v="822"/>
    <s v="southw_ckn_m"/>
    <n v="1"/>
    <x v="13"/>
    <x v="817"/>
    <n v="16.75"/>
    <n v="16.75"/>
    <x v="0"/>
    <x v="3"/>
    <x v="15"/>
    <x v="3"/>
    <n v="1"/>
    <x v="7"/>
    <s v=" Chipotle Sauce"/>
  </r>
  <r>
    <n v="4343"/>
    <x v="823"/>
    <s v="cali_ckn_l"/>
    <n v="1"/>
    <x v="13"/>
    <x v="818"/>
    <n v="20.75"/>
    <n v="20.75"/>
    <x v="1"/>
    <x v="3"/>
    <x v="16"/>
    <x v="3"/>
    <n v="1"/>
    <x v="0"/>
    <s v="Chicken"/>
  </r>
  <r>
    <n v="4343"/>
    <x v="823"/>
    <s v="cali_ckn_l"/>
    <n v="1"/>
    <x v="13"/>
    <x v="818"/>
    <n v="20.75"/>
    <n v="20.75"/>
    <x v="1"/>
    <x v="3"/>
    <x v="16"/>
    <x v="3"/>
    <n v="1"/>
    <x v="1"/>
    <s v=" Artichoke"/>
  </r>
  <r>
    <n v="4343"/>
    <x v="823"/>
    <s v="cali_ckn_l"/>
    <n v="1"/>
    <x v="13"/>
    <x v="818"/>
    <n v="20.75"/>
    <n v="20.75"/>
    <x v="1"/>
    <x v="3"/>
    <x v="16"/>
    <x v="3"/>
    <n v="1"/>
    <x v="2"/>
    <s v=" Spinach"/>
  </r>
  <r>
    <n v="4343"/>
    <x v="823"/>
    <s v="cali_ckn_l"/>
    <n v="1"/>
    <x v="13"/>
    <x v="818"/>
    <n v="20.75"/>
    <n v="20.75"/>
    <x v="1"/>
    <x v="3"/>
    <x v="16"/>
    <x v="3"/>
    <n v="1"/>
    <x v="3"/>
    <s v=" Garlic"/>
  </r>
  <r>
    <n v="4343"/>
    <x v="823"/>
    <s v="cali_ckn_l"/>
    <n v="1"/>
    <x v="13"/>
    <x v="818"/>
    <n v="20.75"/>
    <n v="20.75"/>
    <x v="1"/>
    <x v="3"/>
    <x v="16"/>
    <x v="3"/>
    <n v="1"/>
    <x v="4"/>
    <s v=" Jalapeno Peppers"/>
  </r>
  <r>
    <n v="4343"/>
    <x v="823"/>
    <s v="cali_ckn_l"/>
    <n v="1"/>
    <x v="13"/>
    <x v="818"/>
    <n v="20.75"/>
    <n v="20.75"/>
    <x v="1"/>
    <x v="3"/>
    <x v="16"/>
    <x v="3"/>
    <n v="1"/>
    <x v="5"/>
    <s v=" Fontina Cheese"/>
  </r>
  <r>
    <n v="4343"/>
    <x v="823"/>
    <s v="cali_ckn_l"/>
    <n v="1"/>
    <x v="13"/>
    <x v="818"/>
    <n v="20.75"/>
    <n v="20.75"/>
    <x v="1"/>
    <x v="3"/>
    <x v="16"/>
    <x v="3"/>
    <n v="1"/>
    <x v="6"/>
    <s v=" Gouda Cheese"/>
  </r>
  <r>
    <n v="4344"/>
    <x v="823"/>
    <s v="thai_ckn_m"/>
    <n v="1"/>
    <x v="13"/>
    <x v="818"/>
    <n v="16.75"/>
    <n v="16.75"/>
    <x v="0"/>
    <x v="3"/>
    <x v="5"/>
    <x v="3"/>
    <n v="1"/>
    <x v="0"/>
    <s v="Chicken"/>
  </r>
  <r>
    <n v="4344"/>
    <x v="823"/>
    <s v="thai_ckn_m"/>
    <n v="1"/>
    <x v="13"/>
    <x v="818"/>
    <n v="16.75"/>
    <n v="16.75"/>
    <x v="0"/>
    <x v="3"/>
    <x v="5"/>
    <x v="3"/>
    <n v="1"/>
    <x v="1"/>
    <s v=" Pineapple"/>
  </r>
  <r>
    <n v="4344"/>
    <x v="823"/>
    <s v="thai_ckn_m"/>
    <n v="1"/>
    <x v="13"/>
    <x v="818"/>
    <n v="16.75"/>
    <n v="16.75"/>
    <x v="0"/>
    <x v="3"/>
    <x v="5"/>
    <x v="3"/>
    <n v="1"/>
    <x v="2"/>
    <s v=" Tomatoes"/>
  </r>
  <r>
    <n v="4344"/>
    <x v="823"/>
    <s v="thai_ckn_m"/>
    <n v="1"/>
    <x v="13"/>
    <x v="818"/>
    <n v="16.75"/>
    <n v="16.75"/>
    <x v="0"/>
    <x v="3"/>
    <x v="5"/>
    <x v="3"/>
    <n v="1"/>
    <x v="3"/>
    <s v=" Red Peppers"/>
  </r>
  <r>
    <n v="4344"/>
    <x v="823"/>
    <s v="thai_ckn_m"/>
    <n v="1"/>
    <x v="13"/>
    <x v="818"/>
    <n v="16.75"/>
    <n v="16.75"/>
    <x v="0"/>
    <x v="3"/>
    <x v="5"/>
    <x v="3"/>
    <n v="1"/>
    <x v="4"/>
    <s v=" Thai Sweet Chilli Sauce"/>
  </r>
  <r>
    <n v="4345"/>
    <x v="824"/>
    <s v="cali_ckn_m"/>
    <n v="1"/>
    <x v="14"/>
    <x v="819"/>
    <n v="16.75"/>
    <n v="16.75"/>
    <x v="0"/>
    <x v="3"/>
    <x v="16"/>
    <x v="4"/>
    <n v="2"/>
    <x v="0"/>
    <s v="Chicken"/>
  </r>
  <r>
    <n v="4345"/>
    <x v="824"/>
    <s v="cali_ckn_m"/>
    <n v="1"/>
    <x v="14"/>
    <x v="819"/>
    <n v="16.75"/>
    <n v="16.75"/>
    <x v="0"/>
    <x v="3"/>
    <x v="16"/>
    <x v="4"/>
    <n v="2"/>
    <x v="1"/>
    <s v=" Artichoke"/>
  </r>
  <r>
    <n v="4345"/>
    <x v="824"/>
    <s v="cali_ckn_m"/>
    <n v="1"/>
    <x v="14"/>
    <x v="819"/>
    <n v="16.75"/>
    <n v="16.75"/>
    <x v="0"/>
    <x v="3"/>
    <x v="16"/>
    <x v="4"/>
    <n v="2"/>
    <x v="2"/>
    <s v=" Spinach"/>
  </r>
  <r>
    <n v="4345"/>
    <x v="824"/>
    <s v="cali_ckn_m"/>
    <n v="1"/>
    <x v="14"/>
    <x v="819"/>
    <n v="16.75"/>
    <n v="16.75"/>
    <x v="0"/>
    <x v="3"/>
    <x v="16"/>
    <x v="4"/>
    <n v="2"/>
    <x v="3"/>
    <s v=" Garlic"/>
  </r>
  <r>
    <n v="4345"/>
    <x v="824"/>
    <s v="cali_ckn_m"/>
    <n v="1"/>
    <x v="14"/>
    <x v="819"/>
    <n v="16.75"/>
    <n v="16.75"/>
    <x v="0"/>
    <x v="3"/>
    <x v="16"/>
    <x v="4"/>
    <n v="2"/>
    <x v="4"/>
    <s v=" Jalapeno Peppers"/>
  </r>
  <r>
    <n v="4345"/>
    <x v="824"/>
    <s v="cali_ckn_m"/>
    <n v="1"/>
    <x v="14"/>
    <x v="819"/>
    <n v="16.75"/>
    <n v="16.75"/>
    <x v="0"/>
    <x v="3"/>
    <x v="16"/>
    <x v="4"/>
    <n v="2"/>
    <x v="5"/>
    <s v=" Fontina Cheese"/>
  </r>
  <r>
    <n v="4345"/>
    <x v="824"/>
    <s v="cali_ckn_m"/>
    <n v="1"/>
    <x v="14"/>
    <x v="819"/>
    <n v="16.75"/>
    <n v="16.75"/>
    <x v="0"/>
    <x v="3"/>
    <x v="16"/>
    <x v="4"/>
    <n v="2"/>
    <x v="6"/>
    <s v=" Gouda Cheese"/>
  </r>
  <r>
    <n v="4346"/>
    <x v="824"/>
    <s v="ital_veggie_m"/>
    <n v="1"/>
    <x v="14"/>
    <x v="819"/>
    <n v="16.75"/>
    <n v="16.75"/>
    <x v="0"/>
    <x v="1"/>
    <x v="24"/>
    <x v="4"/>
    <n v="2"/>
    <x v="0"/>
    <s v="Eggplant"/>
  </r>
  <r>
    <n v="4346"/>
    <x v="824"/>
    <s v="ital_veggie_m"/>
    <n v="1"/>
    <x v="14"/>
    <x v="819"/>
    <n v="16.75"/>
    <n v="16.75"/>
    <x v="0"/>
    <x v="1"/>
    <x v="24"/>
    <x v="4"/>
    <n v="2"/>
    <x v="1"/>
    <s v=" Artichokes"/>
  </r>
  <r>
    <n v="4346"/>
    <x v="824"/>
    <s v="ital_veggie_m"/>
    <n v="1"/>
    <x v="14"/>
    <x v="819"/>
    <n v="16.75"/>
    <n v="16.75"/>
    <x v="0"/>
    <x v="1"/>
    <x v="24"/>
    <x v="4"/>
    <n v="2"/>
    <x v="2"/>
    <s v=" Tomatoes"/>
  </r>
  <r>
    <n v="4346"/>
    <x v="824"/>
    <s v="ital_veggie_m"/>
    <n v="1"/>
    <x v="14"/>
    <x v="819"/>
    <n v="16.75"/>
    <n v="16.75"/>
    <x v="0"/>
    <x v="1"/>
    <x v="24"/>
    <x v="4"/>
    <n v="2"/>
    <x v="3"/>
    <s v=" Zucchini"/>
  </r>
  <r>
    <n v="4346"/>
    <x v="824"/>
    <s v="ital_veggie_m"/>
    <n v="1"/>
    <x v="14"/>
    <x v="819"/>
    <n v="16.75"/>
    <n v="16.75"/>
    <x v="0"/>
    <x v="1"/>
    <x v="24"/>
    <x v="4"/>
    <n v="2"/>
    <x v="4"/>
    <s v=" Red Peppers"/>
  </r>
  <r>
    <n v="4346"/>
    <x v="824"/>
    <s v="ital_veggie_m"/>
    <n v="1"/>
    <x v="14"/>
    <x v="819"/>
    <n v="16.75"/>
    <n v="16.75"/>
    <x v="0"/>
    <x v="1"/>
    <x v="24"/>
    <x v="4"/>
    <n v="2"/>
    <x v="5"/>
    <s v=" Garlic"/>
  </r>
  <r>
    <n v="4346"/>
    <x v="824"/>
    <s v="ital_veggie_m"/>
    <n v="1"/>
    <x v="14"/>
    <x v="819"/>
    <n v="16.75"/>
    <n v="16.75"/>
    <x v="0"/>
    <x v="1"/>
    <x v="24"/>
    <x v="4"/>
    <n v="2"/>
    <x v="6"/>
    <s v=" Pesto Sauce"/>
  </r>
  <r>
    <n v="4347"/>
    <x v="824"/>
    <s v="thai_ckn_l"/>
    <n v="1"/>
    <x v="14"/>
    <x v="819"/>
    <n v="20.75"/>
    <n v="20.75"/>
    <x v="1"/>
    <x v="3"/>
    <x v="5"/>
    <x v="4"/>
    <n v="2"/>
    <x v="0"/>
    <s v="Chicken"/>
  </r>
  <r>
    <n v="4347"/>
    <x v="824"/>
    <s v="thai_ckn_l"/>
    <n v="1"/>
    <x v="14"/>
    <x v="819"/>
    <n v="20.75"/>
    <n v="20.75"/>
    <x v="1"/>
    <x v="3"/>
    <x v="5"/>
    <x v="4"/>
    <n v="2"/>
    <x v="1"/>
    <s v=" Pineapple"/>
  </r>
  <r>
    <n v="4347"/>
    <x v="824"/>
    <s v="thai_ckn_l"/>
    <n v="1"/>
    <x v="14"/>
    <x v="819"/>
    <n v="20.75"/>
    <n v="20.75"/>
    <x v="1"/>
    <x v="3"/>
    <x v="5"/>
    <x v="4"/>
    <n v="2"/>
    <x v="2"/>
    <s v=" Tomatoes"/>
  </r>
  <r>
    <n v="4347"/>
    <x v="824"/>
    <s v="thai_ckn_l"/>
    <n v="1"/>
    <x v="14"/>
    <x v="819"/>
    <n v="20.75"/>
    <n v="20.75"/>
    <x v="1"/>
    <x v="3"/>
    <x v="5"/>
    <x v="4"/>
    <n v="2"/>
    <x v="3"/>
    <s v=" Red Peppers"/>
  </r>
  <r>
    <n v="4347"/>
    <x v="824"/>
    <s v="thai_ckn_l"/>
    <n v="1"/>
    <x v="14"/>
    <x v="819"/>
    <n v="20.75"/>
    <n v="20.75"/>
    <x v="1"/>
    <x v="3"/>
    <x v="5"/>
    <x v="4"/>
    <n v="2"/>
    <x v="4"/>
    <s v=" Thai Sweet Chilli Sauce"/>
  </r>
  <r>
    <n v="4348"/>
    <x v="824"/>
    <s v="thai_ckn_m"/>
    <n v="1"/>
    <x v="14"/>
    <x v="819"/>
    <n v="16.75"/>
    <n v="16.75"/>
    <x v="0"/>
    <x v="3"/>
    <x v="5"/>
    <x v="4"/>
    <n v="2"/>
    <x v="0"/>
    <s v="Chicken"/>
  </r>
  <r>
    <n v="4348"/>
    <x v="824"/>
    <s v="thai_ckn_m"/>
    <n v="1"/>
    <x v="14"/>
    <x v="819"/>
    <n v="16.75"/>
    <n v="16.75"/>
    <x v="0"/>
    <x v="3"/>
    <x v="5"/>
    <x v="4"/>
    <n v="2"/>
    <x v="1"/>
    <s v=" Pineapple"/>
  </r>
  <r>
    <n v="4348"/>
    <x v="824"/>
    <s v="thai_ckn_m"/>
    <n v="1"/>
    <x v="14"/>
    <x v="819"/>
    <n v="16.75"/>
    <n v="16.75"/>
    <x v="0"/>
    <x v="3"/>
    <x v="5"/>
    <x v="4"/>
    <n v="2"/>
    <x v="2"/>
    <s v=" Tomatoes"/>
  </r>
  <r>
    <n v="4348"/>
    <x v="824"/>
    <s v="thai_ckn_m"/>
    <n v="1"/>
    <x v="14"/>
    <x v="819"/>
    <n v="16.75"/>
    <n v="16.75"/>
    <x v="0"/>
    <x v="3"/>
    <x v="5"/>
    <x v="4"/>
    <n v="2"/>
    <x v="3"/>
    <s v=" Red Peppers"/>
  </r>
  <r>
    <n v="4348"/>
    <x v="824"/>
    <s v="thai_ckn_m"/>
    <n v="1"/>
    <x v="14"/>
    <x v="819"/>
    <n v="16.75"/>
    <n v="16.75"/>
    <x v="0"/>
    <x v="3"/>
    <x v="5"/>
    <x v="4"/>
    <n v="2"/>
    <x v="4"/>
    <s v=" Thai Sweet Chilli Sauce"/>
  </r>
  <r>
    <n v="4349"/>
    <x v="825"/>
    <s v="cali_ckn_m"/>
    <n v="1"/>
    <x v="14"/>
    <x v="820"/>
    <n v="16.75"/>
    <n v="16.75"/>
    <x v="0"/>
    <x v="3"/>
    <x v="16"/>
    <x v="4"/>
    <n v="2"/>
    <x v="0"/>
    <s v="Chicken"/>
  </r>
  <r>
    <n v="4349"/>
    <x v="825"/>
    <s v="cali_ckn_m"/>
    <n v="1"/>
    <x v="14"/>
    <x v="820"/>
    <n v="16.75"/>
    <n v="16.75"/>
    <x v="0"/>
    <x v="3"/>
    <x v="16"/>
    <x v="4"/>
    <n v="2"/>
    <x v="1"/>
    <s v=" Artichoke"/>
  </r>
  <r>
    <n v="4349"/>
    <x v="825"/>
    <s v="cali_ckn_m"/>
    <n v="1"/>
    <x v="14"/>
    <x v="820"/>
    <n v="16.75"/>
    <n v="16.75"/>
    <x v="0"/>
    <x v="3"/>
    <x v="16"/>
    <x v="4"/>
    <n v="2"/>
    <x v="2"/>
    <s v=" Spinach"/>
  </r>
  <r>
    <n v="4349"/>
    <x v="825"/>
    <s v="cali_ckn_m"/>
    <n v="1"/>
    <x v="14"/>
    <x v="820"/>
    <n v="16.75"/>
    <n v="16.75"/>
    <x v="0"/>
    <x v="3"/>
    <x v="16"/>
    <x v="4"/>
    <n v="2"/>
    <x v="3"/>
    <s v=" Garlic"/>
  </r>
  <r>
    <n v="4349"/>
    <x v="825"/>
    <s v="cali_ckn_m"/>
    <n v="1"/>
    <x v="14"/>
    <x v="820"/>
    <n v="16.75"/>
    <n v="16.75"/>
    <x v="0"/>
    <x v="3"/>
    <x v="16"/>
    <x v="4"/>
    <n v="2"/>
    <x v="4"/>
    <s v=" Jalapeno Peppers"/>
  </r>
  <r>
    <n v="4349"/>
    <x v="825"/>
    <s v="cali_ckn_m"/>
    <n v="1"/>
    <x v="14"/>
    <x v="820"/>
    <n v="16.75"/>
    <n v="16.75"/>
    <x v="0"/>
    <x v="3"/>
    <x v="16"/>
    <x v="4"/>
    <n v="2"/>
    <x v="5"/>
    <s v=" Fontina Cheese"/>
  </r>
  <r>
    <n v="4349"/>
    <x v="825"/>
    <s v="cali_ckn_m"/>
    <n v="1"/>
    <x v="14"/>
    <x v="820"/>
    <n v="16.75"/>
    <n v="16.75"/>
    <x v="0"/>
    <x v="3"/>
    <x v="16"/>
    <x v="4"/>
    <n v="2"/>
    <x v="6"/>
    <s v=" Gouda Cheese"/>
  </r>
  <r>
    <n v="4350"/>
    <x v="826"/>
    <s v="ital_veggie_s"/>
    <n v="1"/>
    <x v="14"/>
    <x v="821"/>
    <n v="12.75"/>
    <n v="12.75"/>
    <x v="2"/>
    <x v="1"/>
    <x v="24"/>
    <x v="4"/>
    <n v="2"/>
    <x v="0"/>
    <s v="Eggplant"/>
  </r>
  <r>
    <n v="4350"/>
    <x v="826"/>
    <s v="ital_veggie_s"/>
    <n v="1"/>
    <x v="14"/>
    <x v="821"/>
    <n v="12.75"/>
    <n v="12.75"/>
    <x v="2"/>
    <x v="1"/>
    <x v="24"/>
    <x v="4"/>
    <n v="2"/>
    <x v="1"/>
    <s v=" Artichokes"/>
  </r>
  <r>
    <n v="4350"/>
    <x v="826"/>
    <s v="ital_veggie_s"/>
    <n v="1"/>
    <x v="14"/>
    <x v="821"/>
    <n v="12.75"/>
    <n v="12.75"/>
    <x v="2"/>
    <x v="1"/>
    <x v="24"/>
    <x v="4"/>
    <n v="2"/>
    <x v="2"/>
    <s v=" Tomatoes"/>
  </r>
  <r>
    <n v="4350"/>
    <x v="826"/>
    <s v="ital_veggie_s"/>
    <n v="1"/>
    <x v="14"/>
    <x v="821"/>
    <n v="12.75"/>
    <n v="12.75"/>
    <x v="2"/>
    <x v="1"/>
    <x v="24"/>
    <x v="4"/>
    <n v="2"/>
    <x v="3"/>
    <s v=" Zucchini"/>
  </r>
  <r>
    <n v="4350"/>
    <x v="826"/>
    <s v="ital_veggie_s"/>
    <n v="1"/>
    <x v="14"/>
    <x v="821"/>
    <n v="12.75"/>
    <n v="12.75"/>
    <x v="2"/>
    <x v="1"/>
    <x v="24"/>
    <x v="4"/>
    <n v="2"/>
    <x v="4"/>
    <s v=" Red Peppers"/>
  </r>
  <r>
    <n v="4350"/>
    <x v="826"/>
    <s v="ital_veggie_s"/>
    <n v="1"/>
    <x v="14"/>
    <x v="821"/>
    <n v="12.75"/>
    <n v="12.75"/>
    <x v="2"/>
    <x v="1"/>
    <x v="24"/>
    <x v="4"/>
    <n v="2"/>
    <x v="5"/>
    <s v=" Garlic"/>
  </r>
  <r>
    <n v="4350"/>
    <x v="826"/>
    <s v="ital_veggie_s"/>
    <n v="1"/>
    <x v="14"/>
    <x v="821"/>
    <n v="12.75"/>
    <n v="12.75"/>
    <x v="2"/>
    <x v="1"/>
    <x v="24"/>
    <x v="4"/>
    <n v="2"/>
    <x v="6"/>
    <s v=" Pesto Sauce"/>
  </r>
  <r>
    <n v="4351"/>
    <x v="826"/>
    <s v="prsc_argla_m"/>
    <n v="1"/>
    <x v="14"/>
    <x v="821"/>
    <n v="16.5"/>
    <n v="16.5"/>
    <x v="0"/>
    <x v="2"/>
    <x v="6"/>
    <x v="4"/>
    <n v="2"/>
    <x v="0"/>
    <s v="Prosciutto di San Daniele"/>
  </r>
  <r>
    <n v="4351"/>
    <x v="826"/>
    <s v="prsc_argla_m"/>
    <n v="1"/>
    <x v="14"/>
    <x v="821"/>
    <n v="16.5"/>
    <n v="16.5"/>
    <x v="0"/>
    <x v="2"/>
    <x v="6"/>
    <x v="4"/>
    <n v="2"/>
    <x v="1"/>
    <s v=" Arugula"/>
  </r>
  <r>
    <n v="4351"/>
    <x v="826"/>
    <s v="prsc_argla_m"/>
    <n v="1"/>
    <x v="14"/>
    <x v="821"/>
    <n v="16.5"/>
    <n v="16.5"/>
    <x v="0"/>
    <x v="2"/>
    <x v="6"/>
    <x v="4"/>
    <n v="2"/>
    <x v="2"/>
    <s v=" Mozzarella Cheese"/>
  </r>
  <r>
    <n v="4352"/>
    <x v="827"/>
    <s v="hawaiian_l"/>
    <n v="1"/>
    <x v="14"/>
    <x v="822"/>
    <n v="16.5"/>
    <n v="16.5"/>
    <x v="1"/>
    <x v="0"/>
    <x v="0"/>
    <x v="4"/>
    <n v="2"/>
    <x v="0"/>
    <s v="Sliced Ham"/>
  </r>
  <r>
    <n v="4352"/>
    <x v="827"/>
    <s v="hawaiian_l"/>
    <n v="1"/>
    <x v="14"/>
    <x v="822"/>
    <n v="16.5"/>
    <n v="16.5"/>
    <x v="1"/>
    <x v="0"/>
    <x v="0"/>
    <x v="4"/>
    <n v="2"/>
    <x v="1"/>
    <s v=" Pineapple"/>
  </r>
  <r>
    <n v="4352"/>
    <x v="827"/>
    <s v="hawaiian_l"/>
    <n v="1"/>
    <x v="14"/>
    <x v="822"/>
    <n v="16.5"/>
    <n v="16.5"/>
    <x v="1"/>
    <x v="0"/>
    <x v="0"/>
    <x v="4"/>
    <n v="2"/>
    <x v="2"/>
    <s v=" Mozzarella Cheese"/>
  </r>
  <r>
    <n v="4353"/>
    <x v="827"/>
    <s v="thai_ckn_l"/>
    <n v="1"/>
    <x v="14"/>
    <x v="822"/>
    <n v="20.75"/>
    <n v="20.75"/>
    <x v="1"/>
    <x v="3"/>
    <x v="5"/>
    <x v="4"/>
    <n v="2"/>
    <x v="0"/>
    <s v="Chicken"/>
  </r>
  <r>
    <n v="4353"/>
    <x v="827"/>
    <s v="thai_ckn_l"/>
    <n v="1"/>
    <x v="14"/>
    <x v="822"/>
    <n v="20.75"/>
    <n v="20.75"/>
    <x v="1"/>
    <x v="3"/>
    <x v="5"/>
    <x v="4"/>
    <n v="2"/>
    <x v="1"/>
    <s v=" Pineapple"/>
  </r>
  <r>
    <n v="4353"/>
    <x v="827"/>
    <s v="thai_ckn_l"/>
    <n v="1"/>
    <x v="14"/>
    <x v="822"/>
    <n v="20.75"/>
    <n v="20.75"/>
    <x v="1"/>
    <x v="3"/>
    <x v="5"/>
    <x v="4"/>
    <n v="2"/>
    <x v="2"/>
    <s v=" Tomatoes"/>
  </r>
  <r>
    <n v="4353"/>
    <x v="827"/>
    <s v="thai_ckn_l"/>
    <n v="1"/>
    <x v="14"/>
    <x v="822"/>
    <n v="20.75"/>
    <n v="20.75"/>
    <x v="1"/>
    <x v="3"/>
    <x v="5"/>
    <x v="4"/>
    <n v="2"/>
    <x v="3"/>
    <s v=" Red Peppers"/>
  </r>
  <r>
    <n v="4353"/>
    <x v="827"/>
    <s v="thai_ckn_l"/>
    <n v="1"/>
    <x v="14"/>
    <x v="822"/>
    <n v="20.75"/>
    <n v="20.75"/>
    <x v="1"/>
    <x v="3"/>
    <x v="5"/>
    <x v="4"/>
    <n v="2"/>
    <x v="4"/>
    <s v=" Thai Sweet Chilli Sauce"/>
  </r>
  <r>
    <n v="4354"/>
    <x v="828"/>
    <s v="sicilian_m"/>
    <n v="1"/>
    <x v="14"/>
    <x v="823"/>
    <n v="16.25"/>
    <n v="16.25"/>
    <x v="0"/>
    <x v="2"/>
    <x v="28"/>
    <x v="4"/>
    <n v="2"/>
    <x v="0"/>
    <s v="Coarse Sicilian Salami"/>
  </r>
  <r>
    <n v="4354"/>
    <x v="828"/>
    <s v="sicilian_m"/>
    <n v="1"/>
    <x v="14"/>
    <x v="823"/>
    <n v="16.25"/>
    <n v="16.25"/>
    <x v="0"/>
    <x v="2"/>
    <x v="28"/>
    <x v="4"/>
    <n v="2"/>
    <x v="1"/>
    <s v=" Tomatoes"/>
  </r>
  <r>
    <n v="4354"/>
    <x v="828"/>
    <s v="sicilian_m"/>
    <n v="1"/>
    <x v="14"/>
    <x v="823"/>
    <n v="16.25"/>
    <n v="16.25"/>
    <x v="0"/>
    <x v="2"/>
    <x v="28"/>
    <x v="4"/>
    <n v="2"/>
    <x v="2"/>
    <s v=" Green Olives"/>
  </r>
  <r>
    <n v="4354"/>
    <x v="828"/>
    <s v="sicilian_m"/>
    <n v="1"/>
    <x v="14"/>
    <x v="823"/>
    <n v="16.25"/>
    <n v="16.25"/>
    <x v="0"/>
    <x v="2"/>
    <x v="28"/>
    <x v="4"/>
    <n v="2"/>
    <x v="3"/>
    <s v=" Luganega Sausage"/>
  </r>
  <r>
    <n v="4354"/>
    <x v="828"/>
    <s v="sicilian_m"/>
    <n v="1"/>
    <x v="14"/>
    <x v="823"/>
    <n v="16.25"/>
    <n v="16.25"/>
    <x v="0"/>
    <x v="2"/>
    <x v="28"/>
    <x v="4"/>
    <n v="2"/>
    <x v="4"/>
    <s v=" Onions"/>
  </r>
  <r>
    <n v="4354"/>
    <x v="828"/>
    <s v="sicilian_m"/>
    <n v="1"/>
    <x v="14"/>
    <x v="823"/>
    <n v="16.25"/>
    <n v="16.25"/>
    <x v="0"/>
    <x v="2"/>
    <x v="28"/>
    <x v="4"/>
    <n v="2"/>
    <x v="5"/>
    <s v=" Garlic"/>
  </r>
  <r>
    <n v="4355"/>
    <x v="829"/>
    <s v="pepperoni_l"/>
    <n v="1"/>
    <x v="14"/>
    <x v="824"/>
    <n v="15.25"/>
    <n v="15.25"/>
    <x v="1"/>
    <x v="0"/>
    <x v="17"/>
    <x v="4"/>
    <n v="2"/>
    <x v="0"/>
    <s v="Mozzarella Cheese"/>
  </r>
  <r>
    <n v="4355"/>
    <x v="829"/>
    <s v="pepperoni_l"/>
    <n v="1"/>
    <x v="14"/>
    <x v="824"/>
    <n v="15.25"/>
    <n v="15.25"/>
    <x v="1"/>
    <x v="0"/>
    <x v="17"/>
    <x v="4"/>
    <n v="2"/>
    <x v="1"/>
    <s v=" Pepperoni"/>
  </r>
  <r>
    <n v="4356"/>
    <x v="830"/>
    <s v="pepperoni_s"/>
    <n v="1"/>
    <x v="14"/>
    <x v="825"/>
    <n v="9.75"/>
    <n v="9.75"/>
    <x v="2"/>
    <x v="0"/>
    <x v="17"/>
    <x v="4"/>
    <n v="2"/>
    <x v="0"/>
    <s v="Mozzarella Cheese"/>
  </r>
  <r>
    <n v="4356"/>
    <x v="830"/>
    <s v="pepperoni_s"/>
    <n v="1"/>
    <x v="14"/>
    <x v="825"/>
    <n v="9.75"/>
    <n v="9.75"/>
    <x v="2"/>
    <x v="0"/>
    <x v="17"/>
    <x v="4"/>
    <n v="2"/>
    <x v="1"/>
    <s v=" Pepperoni"/>
  </r>
  <r>
    <n v="4357"/>
    <x v="831"/>
    <s v="veggie_veg_l"/>
    <n v="1"/>
    <x v="14"/>
    <x v="826"/>
    <n v="20.25"/>
    <n v="20.25"/>
    <x v="1"/>
    <x v="1"/>
    <x v="14"/>
    <x v="4"/>
    <n v="2"/>
    <x v="0"/>
    <s v="Mushrooms"/>
  </r>
  <r>
    <n v="4357"/>
    <x v="831"/>
    <s v="veggie_veg_l"/>
    <n v="1"/>
    <x v="14"/>
    <x v="826"/>
    <n v="20.25"/>
    <n v="20.25"/>
    <x v="1"/>
    <x v="1"/>
    <x v="14"/>
    <x v="4"/>
    <n v="2"/>
    <x v="1"/>
    <s v=" Tomatoes"/>
  </r>
  <r>
    <n v="4357"/>
    <x v="831"/>
    <s v="veggie_veg_l"/>
    <n v="1"/>
    <x v="14"/>
    <x v="826"/>
    <n v="20.25"/>
    <n v="20.25"/>
    <x v="1"/>
    <x v="1"/>
    <x v="14"/>
    <x v="4"/>
    <n v="2"/>
    <x v="2"/>
    <s v=" Red Peppers"/>
  </r>
  <r>
    <n v="4357"/>
    <x v="831"/>
    <s v="veggie_veg_l"/>
    <n v="1"/>
    <x v="14"/>
    <x v="826"/>
    <n v="20.25"/>
    <n v="20.25"/>
    <x v="1"/>
    <x v="1"/>
    <x v="14"/>
    <x v="4"/>
    <n v="2"/>
    <x v="3"/>
    <s v=" Green Peppers"/>
  </r>
  <r>
    <n v="4357"/>
    <x v="831"/>
    <s v="veggie_veg_l"/>
    <n v="1"/>
    <x v="14"/>
    <x v="826"/>
    <n v="20.25"/>
    <n v="20.25"/>
    <x v="1"/>
    <x v="1"/>
    <x v="14"/>
    <x v="4"/>
    <n v="2"/>
    <x v="4"/>
    <s v=" Red Onions"/>
  </r>
  <r>
    <n v="4357"/>
    <x v="831"/>
    <s v="veggie_veg_l"/>
    <n v="1"/>
    <x v="14"/>
    <x v="826"/>
    <n v="20.25"/>
    <n v="20.25"/>
    <x v="1"/>
    <x v="1"/>
    <x v="14"/>
    <x v="4"/>
    <n v="2"/>
    <x v="5"/>
    <s v=" Zucchini"/>
  </r>
  <r>
    <n v="4357"/>
    <x v="831"/>
    <s v="veggie_veg_l"/>
    <n v="1"/>
    <x v="14"/>
    <x v="826"/>
    <n v="20.25"/>
    <n v="20.25"/>
    <x v="1"/>
    <x v="1"/>
    <x v="14"/>
    <x v="4"/>
    <n v="2"/>
    <x v="6"/>
    <s v=" Spinach"/>
  </r>
  <r>
    <n v="4357"/>
    <x v="831"/>
    <s v="veggie_veg_l"/>
    <n v="1"/>
    <x v="14"/>
    <x v="826"/>
    <n v="20.25"/>
    <n v="20.25"/>
    <x v="1"/>
    <x v="1"/>
    <x v="14"/>
    <x v="4"/>
    <n v="2"/>
    <x v="7"/>
    <s v=" Garlic"/>
  </r>
  <r>
    <n v="4358"/>
    <x v="832"/>
    <s v="pepperoni_s"/>
    <n v="1"/>
    <x v="14"/>
    <x v="827"/>
    <n v="9.75"/>
    <n v="9.75"/>
    <x v="2"/>
    <x v="0"/>
    <x v="17"/>
    <x v="4"/>
    <n v="2"/>
    <x v="0"/>
    <s v="Mozzarella Cheese"/>
  </r>
  <r>
    <n v="4358"/>
    <x v="832"/>
    <s v="pepperoni_s"/>
    <n v="1"/>
    <x v="14"/>
    <x v="827"/>
    <n v="9.75"/>
    <n v="9.75"/>
    <x v="2"/>
    <x v="0"/>
    <x v="17"/>
    <x v="4"/>
    <n v="2"/>
    <x v="1"/>
    <s v=" Pepperoni"/>
  </r>
  <r>
    <n v="4359"/>
    <x v="833"/>
    <s v="classic_dlx_m"/>
    <n v="1"/>
    <x v="14"/>
    <x v="828"/>
    <n v="16"/>
    <n v="16"/>
    <x v="0"/>
    <x v="0"/>
    <x v="1"/>
    <x v="4"/>
    <n v="2"/>
    <x v="0"/>
    <s v="Pepperoni"/>
  </r>
  <r>
    <n v="4359"/>
    <x v="833"/>
    <s v="classic_dlx_m"/>
    <n v="1"/>
    <x v="14"/>
    <x v="828"/>
    <n v="16"/>
    <n v="16"/>
    <x v="0"/>
    <x v="0"/>
    <x v="1"/>
    <x v="4"/>
    <n v="2"/>
    <x v="1"/>
    <s v=" Mushrooms"/>
  </r>
  <r>
    <n v="4359"/>
    <x v="833"/>
    <s v="classic_dlx_m"/>
    <n v="1"/>
    <x v="14"/>
    <x v="828"/>
    <n v="16"/>
    <n v="16"/>
    <x v="0"/>
    <x v="0"/>
    <x v="1"/>
    <x v="4"/>
    <n v="2"/>
    <x v="2"/>
    <s v=" Red Onions"/>
  </r>
  <r>
    <n v="4359"/>
    <x v="833"/>
    <s v="classic_dlx_m"/>
    <n v="1"/>
    <x v="14"/>
    <x v="828"/>
    <n v="16"/>
    <n v="16"/>
    <x v="0"/>
    <x v="0"/>
    <x v="1"/>
    <x v="4"/>
    <n v="2"/>
    <x v="3"/>
    <s v=" Red Peppers"/>
  </r>
  <r>
    <n v="4359"/>
    <x v="833"/>
    <s v="classic_dlx_m"/>
    <n v="1"/>
    <x v="14"/>
    <x v="828"/>
    <n v="16"/>
    <n v="16"/>
    <x v="0"/>
    <x v="0"/>
    <x v="1"/>
    <x v="4"/>
    <n v="2"/>
    <x v="4"/>
    <s v=" Bacon"/>
  </r>
  <r>
    <n v="4360"/>
    <x v="833"/>
    <s v="thai_ckn_s"/>
    <n v="1"/>
    <x v="14"/>
    <x v="828"/>
    <n v="12.75"/>
    <n v="12.75"/>
    <x v="2"/>
    <x v="3"/>
    <x v="5"/>
    <x v="4"/>
    <n v="2"/>
    <x v="0"/>
    <s v="Chicken"/>
  </r>
  <r>
    <n v="4360"/>
    <x v="833"/>
    <s v="thai_ckn_s"/>
    <n v="1"/>
    <x v="14"/>
    <x v="828"/>
    <n v="12.75"/>
    <n v="12.75"/>
    <x v="2"/>
    <x v="3"/>
    <x v="5"/>
    <x v="4"/>
    <n v="2"/>
    <x v="1"/>
    <s v=" Pineapple"/>
  </r>
  <r>
    <n v="4360"/>
    <x v="833"/>
    <s v="thai_ckn_s"/>
    <n v="1"/>
    <x v="14"/>
    <x v="828"/>
    <n v="12.75"/>
    <n v="12.75"/>
    <x v="2"/>
    <x v="3"/>
    <x v="5"/>
    <x v="4"/>
    <n v="2"/>
    <x v="2"/>
    <s v=" Tomatoes"/>
  </r>
  <r>
    <n v="4360"/>
    <x v="833"/>
    <s v="thai_ckn_s"/>
    <n v="1"/>
    <x v="14"/>
    <x v="828"/>
    <n v="12.75"/>
    <n v="12.75"/>
    <x v="2"/>
    <x v="3"/>
    <x v="5"/>
    <x v="4"/>
    <n v="2"/>
    <x v="3"/>
    <s v=" Red Peppers"/>
  </r>
  <r>
    <n v="4360"/>
    <x v="833"/>
    <s v="thai_ckn_s"/>
    <n v="1"/>
    <x v="14"/>
    <x v="828"/>
    <n v="12.75"/>
    <n v="12.75"/>
    <x v="2"/>
    <x v="3"/>
    <x v="5"/>
    <x v="4"/>
    <n v="2"/>
    <x v="4"/>
    <s v=" Thai Sweet Chilli Sauce"/>
  </r>
  <r>
    <n v="4361"/>
    <x v="834"/>
    <s v="five_cheese_l"/>
    <n v="1"/>
    <x v="14"/>
    <x v="829"/>
    <n v="18.5"/>
    <n v="18.5"/>
    <x v="1"/>
    <x v="1"/>
    <x v="2"/>
    <x v="4"/>
    <n v="2"/>
    <x v="0"/>
    <s v="Mozzarella Cheese"/>
  </r>
  <r>
    <n v="4361"/>
    <x v="834"/>
    <s v="five_cheese_l"/>
    <n v="1"/>
    <x v="14"/>
    <x v="829"/>
    <n v="18.5"/>
    <n v="18.5"/>
    <x v="1"/>
    <x v="1"/>
    <x v="2"/>
    <x v="4"/>
    <n v="2"/>
    <x v="1"/>
    <s v=" Provolone Cheese"/>
  </r>
  <r>
    <n v="4361"/>
    <x v="834"/>
    <s v="five_cheese_l"/>
    <n v="1"/>
    <x v="14"/>
    <x v="829"/>
    <n v="18.5"/>
    <n v="18.5"/>
    <x v="1"/>
    <x v="1"/>
    <x v="2"/>
    <x v="4"/>
    <n v="2"/>
    <x v="2"/>
    <s v=" Smoked Gouda Cheese"/>
  </r>
  <r>
    <n v="4361"/>
    <x v="834"/>
    <s v="five_cheese_l"/>
    <n v="1"/>
    <x v="14"/>
    <x v="829"/>
    <n v="18.5"/>
    <n v="18.5"/>
    <x v="1"/>
    <x v="1"/>
    <x v="2"/>
    <x v="4"/>
    <n v="2"/>
    <x v="3"/>
    <s v=" Romano Cheese"/>
  </r>
  <r>
    <n v="4361"/>
    <x v="834"/>
    <s v="five_cheese_l"/>
    <n v="1"/>
    <x v="14"/>
    <x v="829"/>
    <n v="18.5"/>
    <n v="18.5"/>
    <x v="1"/>
    <x v="1"/>
    <x v="2"/>
    <x v="4"/>
    <n v="2"/>
    <x v="4"/>
    <s v=" Blue Cheese"/>
  </r>
  <r>
    <n v="4361"/>
    <x v="834"/>
    <s v="five_cheese_l"/>
    <n v="1"/>
    <x v="14"/>
    <x v="829"/>
    <n v="18.5"/>
    <n v="18.5"/>
    <x v="1"/>
    <x v="1"/>
    <x v="2"/>
    <x v="4"/>
    <n v="2"/>
    <x v="5"/>
    <s v=" Garlic"/>
  </r>
  <r>
    <n v="4362"/>
    <x v="834"/>
    <s v="hawaiian_l"/>
    <n v="1"/>
    <x v="14"/>
    <x v="829"/>
    <n v="16.5"/>
    <n v="16.5"/>
    <x v="1"/>
    <x v="0"/>
    <x v="0"/>
    <x v="4"/>
    <n v="2"/>
    <x v="0"/>
    <s v="Sliced Ham"/>
  </r>
  <r>
    <n v="4362"/>
    <x v="834"/>
    <s v="hawaiian_l"/>
    <n v="1"/>
    <x v="14"/>
    <x v="829"/>
    <n v="16.5"/>
    <n v="16.5"/>
    <x v="1"/>
    <x v="0"/>
    <x v="0"/>
    <x v="4"/>
    <n v="2"/>
    <x v="1"/>
    <s v=" Pineapple"/>
  </r>
  <r>
    <n v="4362"/>
    <x v="834"/>
    <s v="hawaiian_l"/>
    <n v="1"/>
    <x v="14"/>
    <x v="829"/>
    <n v="16.5"/>
    <n v="16.5"/>
    <x v="1"/>
    <x v="0"/>
    <x v="0"/>
    <x v="4"/>
    <n v="2"/>
    <x v="2"/>
    <s v=" Mozzarella Cheese"/>
  </r>
  <r>
    <n v="4363"/>
    <x v="835"/>
    <s v="four_cheese_m"/>
    <n v="1"/>
    <x v="14"/>
    <x v="830"/>
    <n v="14.75"/>
    <n v="14.75"/>
    <x v="0"/>
    <x v="1"/>
    <x v="21"/>
    <x v="4"/>
    <n v="2"/>
    <x v="0"/>
    <s v="Ricotta Cheese"/>
  </r>
  <r>
    <n v="4363"/>
    <x v="835"/>
    <s v="four_cheese_m"/>
    <n v="1"/>
    <x v="14"/>
    <x v="830"/>
    <n v="14.75"/>
    <n v="14.75"/>
    <x v="0"/>
    <x v="1"/>
    <x v="21"/>
    <x v="4"/>
    <n v="2"/>
    <x v="1"/>
    <s v=" Gorgonzola Piccante Cheese"/>
  </r>
  <r>
    <n v="4363"/>
    <x v="835"/>
    <s v="four_cheese_m"/>
    <n v="1"/>
    <x v="14"/>
    <x v="830"/>
    <n v="14.75"/>
    <n v="14.75"/>
    <x v="0"/>
    <x v="1"/>
    <x v="21"/>
    <x v="4"/>
    <n v="2"/>
    <x v="2"/>
    <s v=" Mozzarella Cheese"/>
  </r>
  <r>
    <n v="4363"/>
    <x v="835"/>
    <s v="four_cheese_m"/>
    <n v="1"/>
    <x v="14"/>
    <x v="830"/>
    <n v="14.75"/>
    <n v="14.75"/>
    <x v="0"/>
    <x v="1"/>
    <x v="21"/>
    <x v="4"/>
    <n v="2"/>
    <x v="3"/>
    <s v=" Parmigiano Reggiano Cheese"/>
  </r>
  <r>
    <n v="4363"/>
    <x v="835"/>
    <s v="four_cheese_m"/>
    <n v="1"/>
    <x v="14"/>
    <x v="830"/>
    <n v="14.75"/>
    <n v="14.75"/>
    <x v="0"/>
    <x v="1"/>
    <x v="21"/>
    <x v="4"/>
    <n v="2"/>
    <x v="4"/>
    <s v=" Garlic"/>
  </r>
  <r>
    <n v="4364"/>
    <x v="835"/>
    <s v="spicy_ital_m"/>
    <n v="1"/>
    <x v="14"/>
    <x v="830"/>
    <n v="16.5"/>
    <n v="16.5"/>
    <x v="0"/>
    <x v="2"/>
    <x v="12"/>
    <x v="4"/>
    <n v="2"/>
    <x v="0"/>
    <s v="Capocollo"/>
  </r>
  <r>
    <n v="4364"/>
    <x v="835"/>
    <s v="spicy_ital_m"/>
    <n v="1"/>
    <x v="14"/>
    <x v="830"/>
    <n v="16.5"/>
    <n v="16.5"/>
    <x v="0"/>
    <x v="2"/>
    <x v="12"/>
    <x v="4"/>
    <n v="2"/>
    <x v="1"/>
    <s v=" Tomatoes"/>
  </r>
  <r>
    <n v="4364"/>
    <x v="835"/>
    <s v="spicy_ital_m"/>
    <n v="1"/>
    <x v="14"/>
    <x v="830"/>
    <n v="16.5"/>
    <n v="16.5"/>
    <x v="0"/>
    <x v="2"/>
    <x v="12"/>
    <x v="4"/>
    <n v="2"/>
    <x v="2"/>
    <s v=" Goat Cheese"/>
  </r>
  <r>
    <n v="4364"/>
    <x v="835"/>
    <s v="spicy_ital_m"/>
    <n v="1"/>
    <x v="14"/>
    <x v="830"/>
    <n v="16.5"/>
    <n v="16.5"/>
    <x v="0"/>
    <x v="2"/>
    <x v="12"/>
    <x v="4"/>
    <n v="2"/>
    <x v="3"/>
    <s v=" Artichokes"/>
  </r>
  <r>
    <n v="4364"/>
    <x v="835"/>
    <s v="spicy_ital_m"/>
    <n v="1"/>
    <x v="14"/>
    <x v="830"/>
    <n v="16.5"/>
    <n v="16.5"/>
    <x v="0"/>
    <x v="2"/>
    <x v="12"/>
    <x v="4"/>
    <n v="2"/>
    <x v="4"/>
    <s v=" Peperoncini verdi"/>
  </r>
  <r>
    <n v="4364"/>
    <x v="835"/>
    <s v="spicy_ital_m"/>
    <n v="1"/>
    <x v="14"/>
    <x v="830"/>
    <n v="16.5"/>
    <n v="16.5"/>
    <x v="0"/>
    <x v="2"/>
    <x v="12"/>
    <x v="4"/>
    <n v="2"/>
    <x v="5"/>
    <s v=" Garlic"/>
  </r>
  <r>
    <n v="4365"/>
    <x v="836"/>
    <s v="spinach_fet_s"/>
    <n v="1"/>
    <x v="14"/>
    <x v="831"/>
    <n v="12"/>
    <n v="12"/>
    <x v="2"/>
    <x v="1"/>
    <x v="27"/>
    <x v="4"/>
    <n v="2"/>
    <x v="0"/>
    <s v="Spinach"/>
  </r>
  <r>
    <n v="4365"/>
    <x v="836"/>
    <s v="spinach_fet_s"/>
    <n v="1"/>
    <x v="14"/>
    <x v="831"/>
    <n v="12"/>
    <n v="12"/>
    <x v="2"/>
    <x v="1"/>
    <x v="27"/>
    <x v="4"/>
    <n v="2"/>
    <x v="1"/>
    <s v=" Mushrooms"/>
  </r>
  <r>
    <n v="4365"/>
    <x v="836"/>
    <s v="spinach_fet_s"/>
    <n v="1"/>
    <x v="14"/>
    <x v="831"/>
    <n v="12"/>
    <n v="12"/>
    <x v="2"/>
    <x v="1"/>
    <x v="27"/>
    <x v="4"/>
    <n v="2"/>
    <x v="2"/>
    <s v=" Red Onions"/>
  </r>
  <r>
    <n v="4365"/>
    <x v="836"/>
    <s v="spinach_fet_s"/>
    <n v="1"/>
    <x v="14"/>
    <x v="831"/>
    <n v="12"/>
    <n v="12"/>
    <x v="2"/>
    <x v="1"/>
    <x v="27"/>
    <x v="4"/>
    <n v="2"/>
    <x v="3"/>
    <s v=" Feta Cheese"/>
  </r>
  <r>
    <n v="4365"/>
    <x v="836"/>
    <s v="spinach_fet_s"/>
    <n v="1"/>
    <x v="14"/>
    <x v="831"/>
    <n v="12"/>
    <n v="12"/>
    <x v="2"/>
    <x v="1"/>
    <x v="27"/>
    <x v="4"/>
    <n v="2"/>
    <x v="4"/>
    <s v=" Garlic"/>
  </r>
  <r>
    <n v="4366"/>
    <x v="837"/>
    <s v="cali_ckn_l"/>
    <n v="1"/>
    <x v="14"/>
    <x v="832"/>
    <n v="20.75"/>
    <n v="20.75"/>
    <x v="1"/>
    <x v="3"/>
    <x v="16"/>
    <x v="4"/>
    <n v="2"/>
    <x v="0"/>
    <s v="Chicken"/>
  </r>
  <r>
    <n v="4366"/>
    <x v="837"/>
    <s v="cali_ckn_l"/>
    <n v="1"/>
    <x v="14"/>
    <x v="832"/>
    <n v="20.75"/>
    <n v="20.75"/>
    <x v="1"/>
    <x v="3"/>
    <x v="16"/>
    <x v="4"/>
    <n v="2"/>
    <x v="1"/>
    <s v=" Artichoke"/>
  </r>
  <r>
    <n v="4366"/>
    <x v="837"/>
    <s v="cali_ckn_l"/>
    <n v="1"/>
    <x v="14"/>
    <x v="832"/>
    <n v="20.75"/>
    <n v="20.75"/>
    <x v="1"/>
    <x v="3"/>
    <x v="16"/>
    <x v="4"/>
    <n v="2"/>
    <x v="2"/>
    <s v=" Spinach"/>
  </r>
  <r>
    <n v="4366"/>
    <x v="837"/>
    <s v="cali_ckn_l"/>
    <n v="1"/>
    <x v="14"/>
    <x v="832"/>
    <n v="20.75"/>
    <n v="20.75"/>
    <x v="1"/>
    <x v="3"/>
    <x v="16"/>
    <x v="4"/>
    <n v="2"/>
    <x v="3"/>
    <s v=" Garlic"/>
  </r>
  <r>
    <n v="4366"/>
    <x v="837"/>
    <s v="cali_ckn_l"/>
    <n v="1"/>
    <x v="14"/>
    <x v="832"/>
    <n v="20.75"/>
    <n v="20.75"/>
    <x v="1"/>
    <x v="3"/>
    <x v="16"/>
    <x v="4"/>
    <n v="2"/>
    <x v="4"/>
    <s v=" Jalapeno Peppers"/>
  </r>
  <r>
    <n v="4366"/>
    <x v="837"/>
    <s v="cali_ckn_l"/>
    <n v="1"/>
    <x v="14"/>
    <x v="832"/>
    <n v="20.75"/>
    <n v="20.75"/>
    <x v="1"/>
    <x v="3"/>
    <x v="16"/>
    <x v="4"/>
    <n v="2"/>
    <x v="5"/>
    <s v=" Fontina Cheese"/>
  </r>
  <r>
    <n v="4366"/>
    <x v="837"/>
    <s v="cali_ckn_l"/>
    <n v="1"/>
    <x v="14"/>
    <x v="832"/>
    <n v="20.75"/>
    <n v="20.75"/>
    <x v="1"/>
    <x v="3"/>
    <x v="16"/>
    <x v="4"/>
    <n v="2"/>
    <x v="6"/>
    <s v=" Gouda Cheese"/>
  </r>
  <r>
    <n v="4367"/>
    <x v="837"/>
    <s v="cali_ckn_m"/>
    <n v="1"/>
    <x v="14"/>
    <x v="832"/>
    <n v="16.75"/>
    <n v="16.75"/>
    <x v="0"/>
    <x v="3"/>
    <x v="16"/>
    <x v="4"/>
    <n v="2"/>
    <x v="0"/>
    <s v="Chicken"/>
  </r>
  <r>
    <n v="4367"/>
    <x v="837"/>
    <s v="cali_ckn_m"/>
    <n v="1"/>
    <x v="14"/>
    <x v="832"/>
    <n v="16.75"/>
    <n v="16.75"/>
    <x v="0"/>
    <x v="3"/>
    <x v="16"/>
    <x v="4"/>
    <n v="2"/>
    <x v="1"/>
    <s v=" Artichoke"/>
  </r>
  <r>
    <n v="4367"/>
    <x v="837"/>
    <s v="cali_ckn_m"/>
    <n v="1"/>
    <x v="14"/>
    <x v="832"/>
    <n v="16.75"/>
    <n v="16.75"/>
    <x v="0"/>
    <x v="3"/>
    <x v="16"/>
    <x v="4"/>
    <n v="2"/>
    <x v="2"/>
    <s v=" Spinach"/>
  </r>
  <r>
    <n v="4367"/>
    <x v="837"/>
    <s v="cali_ckn_m"/>
    <n v="1"/>
    <x v="14"/>
    <x v="832"/>
    <n v="16.75"/>
    <n v="16.75"/>
    <x v="0"/>
    <x v="3"/>
    <x v="16"/>
    <x v="4"/>
    <n v="2"/>
    <x v="3"/>
    <s v=" Garlic"/>
  </r>
  <r>
    <n v="4367"/>
    <x v="837"/>
    <s v="cali_ckn_m"/>
    <n v="1"/>
    <x v="14"/>
    <x v="832"/>
    <n v="16.75"/>
    <n v="16.75"/>
    <x v="0"/>
    <x v="3"/>
    <x v="16"/>
    <x v="4"/>
    <n v="2"/>
    <x v="4"/>
    <s v=" Jalapeno Peppers"/>
  </r>
  <r>
    <n v="4367"/>
    <x v="837"/>
    <s v="cali_ckn_m"/>
    <n v="1"/>
    <x v="14"/>
    <x v="832"/>
    <n v="16.75"/>
    <n v="16.75"/>
    <x v="0"/>
    <x v="3"/>
    <x v="16"/>
    <x v="4"/>
    <n v="2"/>
    <x v="5"/>
    <s v=" Fontina Cheese"/>
  </r>
  <r>
    <n v="4367"/>
    <x v="837"/>
    <s v="cali_ckn_m"/>
    <n v="1"/>
    <x v="14"/>
    <x v="832"/>
    <n v="16.75"/>
    <n v="16.75"/>
    <x v="0"/>
    <x v="3"/>
    <x v="16"/>
    <x v="4"/>
    <n v="2"/>
    <x v="6"/>
    <s v=" Gouda Cheese"/>
  </r>
  <r>
    <n v="4368"/>
    <x v="837"/>
    <s v="ckn_alfredo_m"/>
    <n v="1"/>
    <x v="14"/>
    <x v="832"/>
    <n v="16.75"/>
    <n v="16.75"/>
    <x v="0"/>
    <x v="3"/>
    <x v="29"/>
    <x v="4"/>
    <n v="2"/>
    <x v="0"/>
    <s v="Chicken"/>
  </r>
  <r>
    <n v="4368"/>
    <x v="837"/>
    <s v="ckn_alfredo_m"/>
    <n v="1"/>
    <x v="14"/>
    <x v="832"/>
    <n v="16.75"/>
    <n v="16.75"/>
    <x v="0"/>
    <x v="3"/>
    <x v="29"/>
    <x v="4"/>
    <n v="2"/>
    <x v="1"/>
    <s v=" Red Onions"/>
  </r>
  <r>
    <n v="4368"/>
    <x v="837"/>
    <s v="ckn_alfredo_m"/>
    <n v="1"/>
    <x v="14"/>
    <x v="832"/>
    <n v="16.75"/>
    <n v="16.75"/>
    <x v="0"/>
    <x v="3"/>
    <x v="29"/>
    <x v="4"/>
    <n v="2"/>
    <x v="2"/>
    <s v=" Red Peppers"/>
  </r>
  <r>
    <n v="4368"/>
    <x v="837"/>
    <s v="ckn_alfredo_m"/>
    <n v="1"/>
    <x v="14"/>
    <x v="832"/>
    <n v="16.75"/>
    <n v="16.75"/>
    <x v="0"/>
    <x v="3"/>
    <x v="29"/>
    <x v="4"/>
    <n v="2"/>
    <x v="3"/>
    <s v=" Mushrooms"/>
  </r>
  <r>
    <n v="4368"/>
    <x v="837"/>
    <s v="ckn_alfredo_m"/>
    <n v="1"/>
    <x v="14"/>
    <x v="832"/>
    <n v="16.75"/>
    <n v="16.75"/>
    <x v="0"/>
    <x v="3"/>
    <x v="29"/>
    <x v="4"/>
    <n v="2"/>
    <x v="4"/>
    <s v=" Asiago Cheese"/>
  </r>
  <r>
    <n v="4368"/>
    <x v="837"/>
    <s v="ckn_alfredo_m"/>
    <n v="1"/>
    <x v="14"/>
    <x v="832"/>
    <n v="16.75"/>
    <n v="16.75"/>
    <x v="0"/>
    <x v="3"/>
    <x v="29"/>
    <x v="4"/>
    <n v="2"/>
    <x v="5"/>
    <s v=" Alfredo Sauce"/>
  </r>
  <r>
    <n v="4369"/>
    <x v="837"/>
    <s v="ital_cpcllo_l"/>
    <n v="1"/>
    <x v="14"/>
    <x v="832"/>
    <n v="20.5"/>
    <n v="20.5"/>
    <x v="1"/>
    <x v="0"/>
    <x v="11"/>
    <x v="4"/>
    <n v="2"/>
    <x v="0"/>
    <s v="Capocollo"/>
  </r>
  <r>
    <n v="4369"/>
    <x v="837"/>
    <s v="ital_cpcllo_l"/>
    <n v="1"/>
    <x v="14"/>
    <x v="832"/>
    <n v="20.5"/>
    <n v="20.5"/>
    <x v="1"/>
    <x v="0"/>
    <x v="11"/>
    <x v="4"/>
    <n v="2"/>
    <x v="1"/>
    <s v=" Red Peppers"/>
  </r>
  <r>
    <n v="4369"/>
    <x v="837"/>
    <s v="ital_cpcllo_l"/>
    <n v="1"/>
    <x v="14"/>
    <x v="832"/>
    <n v="20.5"/>
    <n v="20.5"/>
    <x v="1"/>
    <x v="0"/>
    <x v="11"/>
    <x v="4"/>
    <n v="2"/>
    <x v="2"/>
    <s v=" Tomatoes"/>
  </r>
  <r>
    <n v="4369"/>
    <x v="837"/>
    <s v="ital_cpcllo_l"/>
    <n v="1"/>
    <x v="14"/>
    <x v="832"/>
    <n v="20.5"/>
    <n v="20.5"/>
    <x v="1"/>
    <x v="0"/>
    <x v="11"/>
    <x v="4"/>
    <n v="2"/>
    <x v="3"/>
    <s v=" Goat Cheese"/>
  </r>
  <r>
    <n v="4369"/>
    <x v="837"/>
    <s v="ital_cpcllo_l"/>
    <n v="1"/>
    <x v="14"/>
    <x v="832"/>
    <n v="20.5"/>
    <n v="20.5"/>
    <x v="1"/>
    <x v="0"/>
    <x v="11"/>
    <x v="4"/>
    <n v="2"/>
    <x v="4"/>
    <s v=" Garlic"/>
  </r>
  <r>
    <n v="4369"/>
    <x v="837"/>
    <s v="ital_cpcllo_l"/>
    <n v="1"/>
    <x v="14"/>
    <x v="832"/>
    <n v="20.5"/>
    <n v="20.5"/>
    <x v="1"/>
    <x v="0"/>
    <x v="11"/>
    <x v="4"/>
    <n v="2"/>
    <x v="5"/>
    <s v=" Oregano"/>
  </r>
  <r>
    <n v="4370"/>
    <x v="837"/>
    <s v="mediterraneo_s"/>
    <n v="2"/>
    <x v="14"/>
    <x v="832"/>
    <n v="12"/>
    <n v="24"/>
    <x v="2"/>
    <x v="1"/>
    <x v="25"/>
    <x v="4"/>
    <n v="2"/>
    <x v="0"/>
    <s v="Spinach"/>
  </r>
  <r>
    <n v="4370"/>
    <x v="837"/>
    <s v="mediterraneo_s"/>
    <n v="2"/>
    <x v="14"/>
    <x v="832"/>
    <n v="12"/>
    <n v="24"/>
    <x v="2"/>
    <x v="1"/>
    <x v="25"/>
    <x v="4"/>
    <n v="2"/>
    <x v="1"/>
    <s v=" Artichokes"/>
  </r>
  <r>
    <n v="4370"/>
    <x v="837"/>
    <s v="mediterraneo_s"/>
    <n v="2"/>
    <x v="14"/>
    <x v="832"/>
    <n v="12"/>
    <n v="24"/>
    <x v="2"/>
    <x v="1"/>
    <x v="25"/>
    <x v="4"/>
    <n v="2"/>
    <x v="2"/>
    <s v=" Kalamata Olives"/>
  </r>
  <r>
    <n v="4370"/>
    <x v="837"/>
    <s v="mediterraneo_s"/>
    <n v="2"/>
    <x v="14"/>
    <x v="832"/>
    <n v="12"/>
    <n v="24"/>
    <x v="2"/>
    <x v="1"/>
    <x v="25"/>
    <x v="4"/>
    <n v="2"/>
    <x v="3"/>
    <s v=" Sun-dried Tomatoes"/>
  </r>
  <r>
    <n v="4370"/>
    <x v="837"/>
    <s v="mediterraneo_s"/>
    <n v="2"/>
    <x v="14"/>
    <x v="832"/>
    <n v="12"/>
    <n v="24"/>
    <x v="2"/>
    <x v="1"/>
    <x v="25"/>
    <x v="4"/>
    <n v="2"/>
    <x v="4"/>
    <s v=" Feta Cheese"/>
  </r>
  <r>
    <n v="4370"/>
    <x v="837"/>
    <s v="mediterraneo_s"/>
    <n v="2"/>
    <x v="14"/>
    <x v="832"/>
    <n v="12"/>
    <n v="24"/>
    <x v="2"/>
    <x v="1"/>
    <x v="25"/>
    <x v="4"/>
    <n v="2"/>
    <x v="5"/>
    <s v=" Plum Tomatoes"/>
  </r>
  <r>
    <n v="4370"/>
    <x v="837"/>
    <s v="mediterraneo_s"/>
    <n v="2"/>
    <x v="14"/>
    <x v="832"/>
    <n v="12"/>
    <n v="24"/>
    <x v="2"/>
    <x v="1"/>
    <x v="25"/>
    <x v="4"/>
    <n v="2"/>
    <x v="6"/>
    <s v=" Red Onions"/>
  </r>
  <r>
    <n v="4371"/>
    <x v="837"/>
    <s v="mexicana_m"/>
    <n v="2"/>
    <x v="14"/>
    <x v="832"/>
    <n v="16"/>
    <n v="32"/>
    <x v="0"/>
    <x v="1"/>
    <x v="4"/>
    <x v="4"/>
    <n v="2"/>
    <x v="0"/>
    <s v="Tomatoes"/>
  </r>
  <r>
    <n v="4371"/>
    <x v="837"/>
    <s v="mexicana_m"/>
    <n v="2"/>
    <x v="14"/>
    <x v="832"/>
    <n v="16"/>
    <n v="32"/>
    <x v="0"/>
    <x v="1"/>
    <x v="4"/>
    <x v="4"/>
    <n v="2"/>
    <x v="1"/>
    <s v=" Red Peppers"/>
  </r>
  <r>
    <n v="4371"/>
    <x v="837"/>
    <s v="mexicana_m"/>
    <n v="2"/>
    <x v="14"/>
    <x v="832"/>
    <n v="16"/>
    <n v="32"/>
    <x v="0"/>
    <x v="1"/>
    <x v="4"/>
    <x v="4"/>
    <n v="2"/>
    <x v="2"/>
    <s v=" Jalapeno Peppers"/>
  </r>
  <r>
    <n v="4371"/>
    <x v="837"/>
    <s v="mexicana_m"/>
    <n v="2"/>
    <x v="14"/>
    <x v="832"/>
    <n v="16"/>
    <n v="32"/>
    <x v="0"/>
    <x v="1"/>
    <x v="4"/>
    <x v="4"/>
    <n v="2"/>
    <x v="3"/>
    <s v=" Red Onions"/>
  </r>
  <r>
    <n v="4371"/>
    <x v="837"/>
    <s v="mexicana_m"/>
    <n v="2"/>
    <x v="14"/>
    <x v="832"/>
    <n v="16"/>
    <n v="32"/>
    <x v="0"/>
    <x v="1"/>
    <x v="4"/>
    <x v="4"/>
    <n v="2"/>
    <x v="4"/>
    <s v=" Cilantro"/>
  </r>
  <r>
    <n v="4371"/>
    <x v="837"/>
    <s v="mexicana_m"/>
    <n v="2"/>
    <x v="14"/>
    <x v="832"/>
    <n v="16"/>
    <n v="32"/>
    <x v="0"/>
    <x v="1"/>
    <x v="4"/>
    <x v="4"/>
    <n v="2"/>
    <x v="5"/>
    <s v=" Corn"/>
  </r>
  <r>
    <n v="4371"/>
    <x v="837"/>
    <s v="mexicana_m"/>
    <n v="2"/>
    <x v="14"/>
    <x v="832"/>
    <n v="16"/>
    <n v="32"/>
    <x v="0"/>
    <x v="1"/>
    <x v="4"/>
    <x v="4"/>
    <n v="2"/>
    <x v="6"/>
    <s v=" Chipotle Sauce"/>
  </r>
  <r>
    <n v="4371"/>
    <x v="837"/>
    <s v="mexicana_m"/>
    <n v="2"/>
    <x v="14"/>
    <x v="832"/>
    <n v="16"/>
    <n v="32"/>
    <x v="0"/>
    <x v="1"/>
    <x v="4"/>
    <x v="4"/>
    <n v="2"/>
    <x v="7"/>
    <s v=" Garlic"/>
  </r>
  <r>
    <n v="4372"/>
    <x v="837"/>
    <s v="sicilian_s"/>
    <n v="1"/>
    <x v="14"/>
    <x v="832"/>
    <n v="12.25"/>
    <n v="12.25"/>
    <x v="2"/>
    <x v="2"/>
    <x v="28"/>
    <x v="4"/>
    <n v="2"/>
    <x v="0"/>
    <s v="Coarse Sicilian Salami"/>
  </r>
  <r>
    <n v="4372"/>
    <x v="837"/>
    <s v="sicilian_s"/>
    <n v="1"/>
    <x v="14"/>
    <x v="832"/>
    <n v="12.25"/>
    <n v="12.25"/>
    <x v="2"/>
    <x v="2"/>
    <x v="28"/>
    <x v="4"/>
    <n v="2"/>
    <x v="1"/>
    <s v=" Tomatoes"/>
  </r>
  <r>
    <n v="4372"/>
    <x v="837"/>
    <s v="sicilian_s"/>
    <n v="1"/>
    <x v="14"/>
    <x v="832"/>
    <n v="12.25"/>
    <n v="12.25"/>
    <x v="2"/>
    <x v="2"/>
    <x v="28"/>
    <x v="4"/>
    <n v="2"/>
    <x v="2"/>
    <s v=" Green Olives"/>
  </r>
  <r>
    <n v="4372"/>
    <x v="837"/>
    <s v="sicilian_s"/>
    <n v="1"/>
    <x v="14"/>
    <x v="832"/>
    <n v="12.25"/>
    <n v="12.25"/>
    <x v="2"/>
    <x v="2"/>
    <x v="28"/>
    <x v="4"/>
    <n v="2"/>
    <x v="3"/>
    <s v=" Luganega Sausage"/>
  </r>
  <r>
    <n v="4372"/>
    <x v="837"/>
    <s v="sicilian_s"/>
    <n v="1"/>
    <x v="14"/>
    <x v="832"/>
    <n v="12.25"/>
    <n v="12.25"/>
    <x v="2"/>
    <x v="2"/>
    <x v="28"/>
    <x v="4"/>
    <n v="2"/>
    <x v="4"/>
    <s v=" Onions"/>
  </r>
  <r>
    <n v="4372"/>
    <x v="837"/>
    <s v="sicilian_s"/>
    <n v="1"/>
    <x v="14"/>
    <x v="832"/>
    <n v="12.25"/>
    <n v="12.25"/>
    <x v="2"/>
    <x v="2"/>
    <x v="28"/>
    <x v="4"/>
    <n v="2"/>
    <x v="5"/>
    <s v=" Garlic"/>
  </r>
  <r>
    <n v="4373"/>
    <x v="837"/>
    <s v="soppressata_l"/>
    <n v="1"/>
    <x v="14"/>
    <x v="832"/>
    <n v="20.75"/>
    <n v="20.75"/>
    <x v="1"/>
    <x v="2"/>
    <x v="20"/>
    <x v="4"/>
    <n v="2"/>
    <x v="0"/>
    <s v="Soppressata Salami"/>
  </r>
  <r>
    <n v="4373"/>
    <x v="837"/>
    <s v="soppressata_l"/>
    <n v="1"/>
    <x v="14"/>
    <x v="832"/>
    <n v="20.75"/>
    <n v="20.75"/>
    <x v="1"/>
    <x v="2"/>
    <x v="20"/>
    <x v="4"/>
    <n v="2"/>
    <x v="1"/>
    <s v=" Fontina Cheese"/>
  </r>
  <r>
    <n v="4373"/>
    <x v="837"/>
    <s v="soppressata_l"/>
    <n v="1"/>
    <x v="14"/>
    <x v="832"/>
    <n v="20.75"/>
    <n v="20.75"/>
    <x v="1"/>
    <x v="2"/>
    <x v="20"/>
    <x v="4"/>
    <n v="2"/>
    <x v="2"/>
    <s v=" Mozzarella Cheese"/>
  </r>
  <r>
    <n v="4373"/>
    <x v="837"/>
    <s v="soppressata_l"/>
    <n v="1"/>
    <x v="14"/>
    <x v="832"/>
    <n v="20.75"/>
    <n v="20.75"/>
    <x v="1"/>
    <x v="2"/>
    <x v="20"/>
    <x v="4"/>
    <n v="2"/>
    <x v="3"/>
    <s v=" Mushrooms"/>
  </r>
  <r>
    <n v="4373"/>
    <x v="837"/>
    <s v="soppressata_l"/>
    <n v="1"/>
    <x v="14"/>
    <x v="832"/>
    <n v="20.75"/>
    <n v="20.75"/>
    <x v="1"/>
    <x v="2"/>
    <x v="20"/>
    <x v="4"/>
    <n v="2"/>
    <x v="4"/>
    <s v=" Garlic"/>
  </r>
  <r>
    <n v="4374"/>
    <x v="838"/>
    <s v="bbq_ckn_m"/>
    <n v="1"/>
    <x v="14"/>
    <x v="833"/>
    <n v="16.75"/>
    <n v="16.75"/>
    <x v="0"/>
    <x v="3"/>
    <x v="7"/>
    <x v="4"/>
    <n v="2"/>
    <x v="0"/>
    <s v="Barbecued Chicken"/>
  </r>
  <r>
    <n v="4374"/>
    <x v="838"/>
    <s v="bbq_ckn_m"/>
    <n v="1"/>
    <x v="14"/>
    <x v="833"/>
    <n v="16.75"/>
    <n v="16.75"/>
    <x v="0"/>
    <x v="3"/>
    <x v="7"/>
    <x v="4"/>
    <n v="2"/>
    <x v="1"/>
    <s v=" Red Peppers"/>
  </r>
  <r>
    <n v="4374"/>
    <x v="838"/>
    <s v="bbq_ckn_m"/>
    <n v="1"/>
    <x v="14"/>
    <x v="833"/>
    <n v="16.75"/>
    <n v="16.75"/>
    <x v="0"/>
    <x v="3"/>
    <x v="7"/>
    <x v="4"/>
    <n v="2"/>
    <x v="2"/>
    <s v=" Green Peppers"/>
  </r>
  <r>
    <n v="4374"/>
    <x v="838"/>
    <s v="bbq_ckn_m"/>
    <n v="1"/>
    <x v="14"/>
    <x v="833"/>
    <n v="16.75"/>
    <n v="16.75"/>
    <x v="0"/>
    <x v="3"/>
    <x v="7"/>
    <x v="4"/>
    <n v="2"/>
    <x v="3"/>
    <s v=" Tomatoes"/>
  </r>
  <r>
    <n v="4374"/>
    <x v="838"/>
    <s v="bbq_ckn_m"/>
    <n v="1"/>
    <x v="14"/>
    <x v="833"/>
    <n v="16.75"/>
    <n v="16.75"/>
    <x v="0"/>
    <x v="3"/>
    <x v="7"/>
    <x v="4"/>
    <n v="2"/>
    <x v="4"/>
    <s v=" Red Onions"/>
  </r>
  <r>
    <n v="4374"/>
    <x v="838"/>
    <s v="bbq_ckn_m"/>
    <n v="1"/>
    <x v="14"/>
    <x v="833"/>
    <n v="16.75"/>
    <n v="16.75"/>
    <x v="0"/>
    <x v="3"/>
    <x v="7"/>
    <x v="4"/>
    <n v="2"/>
    <x v="5"/>
    <s v=" Barbecue Sauce"/>
  </r>
  <r>
    <n v="4375"/>
    <x v="838"/>
    <s v="thai_ckn_l"/>
    <n v="1"/>
    <x v="14"/>
    <x v="833"/>
    <n v="20.75"/>
    <n v="20.75"/>
    <x v="1"/>
    <x v="3"/>
    <x v="5"/>
    <x v="4"/>
    <n v="2"/>
    <x v="0"/>
    <s v="Chicken"/>
  </r>
  <r>
    <n v="4375"/>
    <x v="838"/>
    <s v="thai_ckn_l"/>
    <n v="1"/>
    <x v="14"/>
    <x v="833"/>
    <n v="20.75"/>
    <n v="20.75"/>
    <x v="1"/>
    <x v="3"/>
    <x v="5"/>
    <x v="4"/>
    <n v="2"/>
    <x v="1"/>
    <s v=" Pineapple"/>
  </r>
  <r>
    <n v="4375"/>
    <x v="838"/>
    <s v="thai_ckn_l"/>
    <n v="1"/>
    <x v="14"/>
    <x v="833"/>
    <n v="20.75"/>
    <n v="20.75"/>
    <x v="1"/>
    <x v="3"/>
    <x v="5"/>
    <x v="4"/>
    <n v="2"/>
    <x v="2"/>
    <s v=" Tomatoes"/>
  </r>
  <r>
    <n v="4375"/>
    <x v="838"/>
    <s v="thai_ckn_l"/>
    <n v="1"/>
    <x v="14"/>
    <x v="833"/>
    <n v="20.75"/>
    <n v="20.75"/>
    <x v="1"/>
    <x v="3"/>
    <x v="5"/>
    <x v="4"/>
    <n v="2"/>
    <x v="3"/>
    <s v=" Red Peppers"/>
  </r>
  <r>
    <n v="4375"/>
    <x v="838"/>
    <s v="thai_ckn_l"/>
    <n v="1"/>
    <x v="14"/>
    <x v="833"/>
    <n v="20.75"/>
    <n v="20.75"/>
    <x v="1"/>
    <x v="3"/>
    <x v="5"/>
    <x v="4"/>
    <n v="2"/>
    <x v="4"/>
    <s v=" Thai Sweet Chilli Sauce"/>
  </r>
  <r>
    <n v="4376"/>
    <x v="839"/>
    <s v="ital_supr_s"/>
    <n v="1"/>
    <x v="14"/>
    <x v="834"/>
    <n v="12.5"/>
    <n v="12.5"/>
    <x v="2"/>
    <x v="2"/>
    <x v="3"/>
    <x v="4"/>
    <n v="2"/>
    <x v="0"/>
    <s v="Calabrese Salami"/>
  </r>
  <r>
    <n v="4376"/>
    <x v="839"/>
    <s v="ital_supr_s"/>
    <n v="1"/>
    <x v="14"/>
    <x v="834"/>
    <n v="12.5"/>
    <n v="12.5"/>
    <x v="2"/>
    <x v="2"/>
    <x v="3"/>
    <x v="4"/>
    <n v="2"/>
    <x v="1"/>
    <s v=" Capocollo"/>
  </r>
  <r>
    <n v="4376"/>
    <x v="839"/>
    <s v="ital_supr_s"/>
    <n v="1"/>
    <x v="14"/>
    <x v="834"/>
    <n v="12.5"/>
    <n v="12.5"/>
    <x v="2"/>
    <x v="2"/>
    <x v="3"/>
    <x v="4"/>
    <n v="2"/>
    <x v="2"/>
    <s v=" Tomatoes"/>
  </r>
  <r>
    <n v="4376"/>
    <x v="839"/>
    <s v="ital_supr_s"/>
    <n v="1"/>
    <x v="14"/>
    <x v="834"/>
    <n v="12.5"/>
    <n v="12.5"/>
    <x v="2"/>
    <x v="2"/>
    <x v="3"/>
    <x v="4"/>
    <n v="2"/>
    <x v="3"/>
    <s v=" Red Onions"/>
  </r>
  <r>
    <n v="4376"/>
    <x v="839"/>
    <s v="ital_supr_s"/>
    <n v="1"/>
    <x v="14"/>
    <x v="834"/>
    <n v="12.5"/>
    <n v="12.5"/>
    <x v="2"/>
    <x v="2"/>
    <x v="3"/>
    <x v="4"/>
    <n v="2"/>
    <x v="4"/>
    <s v=" Green Olives"/>
  </r>
  <r>
    <n v="4376"/>
    <x v="839"/>
    <s v="ital_supr_s"/>
    <n v="1"/>
    <x v="14"/>
    <x v="834"/>
    <n v="12.5"/>
    <n v="12.5"/>
    <x v="2"/>
    <x v="2"/>
    <x v="3"/>
    <x v="4"/>
    <n v="2"/>
    <x v="5"/>
    <s v=" Garlic"/>
  </r>
  <r>
    <n v="4377"/>
    <x v="839"/>
    <s v="mexicana_l"/>
    <n v="1"/>
    <x v="14"/>
    <x v="834"/>
    <n v="20.25"/>
    <n v="20.25"/>
    <x v="1"/>
    <x v="1"/>
    <x v="4"/>
    <x v="4"/>
    <n v="2"/>
    <x v="0"/>
    <s v="Tomatoes"/>
  </r>
  <r>
    <n v="4377"/>
    <x v="839"/>
    <s v="mexicana_l"/>
    <n v="1"/>
    <x v="14"/>
    <x v="834"/>
    <n v="20.25"/>
    <n v="20.25"/>
    <x v="1"/>
    <x v="1"/>
    <x v="4"/>
    <x v="4"/>
    <n v="2"/>
    <x v="1"/>
    <s v=" Red Peppers"/>
  </r>
  <r>
    <n v="4377"/>
    <x v="839"/>
    <s v="mexicana_l"/>
    <n v="1"/>
    <x v="14"/>
    <x v="834"/>
    <n v="20.25"/>
    <n v="20.25"/>
    <x v="1"/>
    <x v="1"/>
    <x v="4"/>
    <x v="4"/>
    <n v="2"/>
    <x v="2"/>
    <s v=" Jalapeno Peppers"/>
  </r>
  <r>
    <n v="4377"/>
    <x v="839"/>
    <s v="mexicana_l"/>
    <n v="1"/>
    <x v="14"/>
    <x v="834"/>
    <n v="20.25"/>
    <n v="20.25"/>
    <x v="1"/>
    <x v="1"/>
    <x v="4"/>
    <x v="4"/>
    <n v="2"/>
    <x v="3"/>
    <s v=" Red Onions"/>
  </r>
  <r>
    <n v="4377"/>
    <x v="839"/>
    <s v="mexicana_l"/>
    <n v="1"/>
    <x v="14"/>
    <x v="834"/>
    <n v="20.25"/>
    <n v="20.25"/>
    <x v="1"/>
    <x v="1"/>
    <x v="4"/>
    <x v="4"/>
    <n v="2"/>
    <x v="4"/>
    <s v=" Cilantro"/>
  </r>
  <r>
    <n v="4377"/>
    <x v="839"/>
    <s v="mexicana_l"/>
    <n v="1"/>
    <x v="14"/>
    <x v="834"/>
    <n v="20.25"/>
    <n v="20.25"/>
    <x v="1"/>
    <x v="1"/>
    <x v="4"/>
    <x v="4"/>
    <n v="2"/>
    <x v="5"/>
    <s v=" Corn"/>
  </r>
  <r>
    <n v="4377"/>
    <x v="839"/>
    <s v="mexicana_l"/>
    <n v="1"/>
    <x v="14"/>
    <x v="834"/>
    <n v="20.25"/>
    <n v="20.25"/>
    <x v="1"/>
    <x v="1"/>
    <x v="4"/>
    <x v="4"/>
    <n v="2"/>
    <x v="6"/>
    <s v=" Chipotle Sauce"/>
  </r>
  <r>
    <n v="4377"/>
    <x v="839"/>
    <s v="mexicana_l"/>
    <n v="1"/>
    <x v="14"/>
    <x v="834"/>
    <n v="20.25"/>
    <n v="20.25"/>
    <x v="1"/>
    <x v="1"/>
    <x v="4"/>
    <x v="4"/>
    <n v="2"/>
    <x v="7"/>
    <s v=" Garlic"/>
  </r>
  <r>
    <n v="4378"/>
    <x v="839"/>
    <s v="pep_msh_pep_l"/>
    <n v="1"/>
    <x v="14"/>
    <x v="834"/>
    <n v="17.5"/>
    <n v="17.5"/>
    <x v="1"/>
    <x v="0"/>
    <x v="30"/>
    <x v="4"/>
    <n v="2"/>
    <x v="0"/>
    <s v="Pepperoni"/>
  </r>
  <r>
    <n v="4378"/>
    <x v="839"/>
    <s v="pep_msh_pep_l"/>
    <n v="1"/>
    <x v="14"/>
    <x v="834"/>
    <n v="17.5"/>
    <n v="17.5"/>
    <x v="1"/>
    <x v="0"/>
    <x v="30"/>
    <x v="4"/>
    <n v="2"/>
    <x v="1"/>
    <s v=" Mushrooms"/>
  </r>
  <r>
    <n v="4378"/>
    <x v="839"/>
    <s v="pep_msh_pep_l"/>
    <n v="1"/>
    <x v="14"/>
    <x v="834"/>
    <n v="17.5"/>
    <n v="17.5"/>
    <x v="1"/>
    <x v="0"/>
    <x v="30"/>
    <x v="4"/>
    <n v="2"/>
    <x v="2"/>
    <s v=" Green Peppers"/>
  </r>
  <r>
    <n v="4379"/>
    <x v="840"/>
    <s v="bbq_ckn_l"/>
    <n v="1"/>
    <x v="14"/>
    <x v="835"/>
    <n v="20.75"/>
    <n v="20.75"/>
    <x v="1"/>
    <x v="3"/>
    <x v="7"/>
    <x v="4"/>
    <n v="2"/>
    <x v="0"/>
    <s v="Barbecued Chicken"/>
  </r>
  <r>
    <n v="4379"/>
    <x v="840"/>
    <s v="bbq_ckn_l"/>
    <n v="1"/>
    <x v="14"/>
    <x v="835"/>
    <n v="20.75"/>
    <n v="20.75"/>
    <x v="1"/>
    <x v="3"/>
    <x v="7"/>
    <x v="4"/>
    <n v="2"/>
    <x v="1"/>
    <s v=" Red Peppers"/>
  </r>
  <r>
    <n v="4379"/>
    <x v="840"/>
    <s v="bbq_ckn_l"/>
    <n v="1"/>
    <x v="14"/>
    <x v="835"/>
    <n v="20.75"/>
    <n v="20.75"/>
    <x v="1"/>
    <x v="3"/>
    <x v="7"/>
    <x v="4"/>
    <n v="2"/>
    <x v="2"/>
    <s v=" Green Peppers"/>
  </r>
  <r>
    <n v="4379"/>
    <x v="840"/>
    <s v="bbq_ckn_l"/>
    <n v="1"/>
    <x v="14"/>
    <x v="835"/>
    <n v="20.75"/>
    <n v="20.75"/>
    <x v="1"/>
    <x v="3"/>
    <x v="7"/>
    <x v="4"/>
    <n v="2"/>
    <x v="3"/>
    <s v=" Tomatoes"/>
  </r>
  <r>
    <n v="4379"/>
    <x v="840"/>
    <s v="bbq_ckn_l"/>
    <n v="1"/>
    <x v="14"/>
    <x v="835"/>
    <n v="20.75"/>
    <n v="20.75"/>
    <x v="1"/>
    <x v="3"/>
    <x v="7"/>
    <x v="4"/>
    <n v="2"/>
    <x v="4"/>
    <s v=" Red Onions"/>
  </r>
  <r>
    <n v="4379"/>
    <x v="840"/>
    <s v="bbq_ckn_l"/>
    <n v="1"/>
    <x v="14"/>
    <x v="835"/>
    <n v="20.75"/>
    <n v="20.75"/>
    <x v="1"/>
    <x v="3"/>
    <x v="7"/>
    <x v="4"/>
    <n v="2"/>
    <x v="5"/>
    <s v=" Barbecue Sauce"/>
  </r>
  <r>
    <n v="4380"/>
    <x v="841"/>
    <s v="ital_cpcllo_l"/>
    <n v="1"/>
    <x v="14"/>
    <x v="836"/>
    <n v="20.5"/>
    <n v="20.5"/>
    <x v="1"/>
    <x v="0"/>
    <x v="11"/>
    <x v="4"/>
    <n v="2"/>
    <x v="0"/>
    <s v="Capocollo"/>
  </r>
  <r>
    <n v="4380"/>
    <x v="841"/>
    <s v="ital_cpcllo_l"/>
    <n v="1"/>
    <x v="14"/>
    <x v="836"/>
    <n v="20.5"/>
    <n v="20.5"/>
    <x v="1"/>
    <x v="0"/>
    <x v="11"/>
    <x v="4"/>
    <n v="2"/>
    <x v="1"/>
    <s v=" Red Peppers"/>
  </r>
  <r>
    <n v="4380"/>
    <x v="841"/>
    <s v="ital_cpcllo_l"/>
    <n v="1"/>
    <x v="14"/>
    <x v="836"/>
    <n v="20.5"/>
    <n v="20.5"/>
    <x v="1"/>
    <x v="0"/>
    <x v="11"/>
    <x v="4"/>
    <n v="2"/>
    <x v="2"/>
    <s v=" Tomatoes"/>
  </r>
  <r>
    <n v="4380"/>
    <x v="841"/>
    <s v="ital_cpcllo_l"/>
    <n v="1"/>
    <x v="14"/>
    <x v="836"/>
    <n v="20.5"/>
    <n v="20.5"/>
    <x v="1"/>
    <x v="0"/>
    <x v="11"/>
    <x v="4"/>
    <n v="2"/>
    <x v="3"/>
    <s v=" Goat Cheese"/>
  </r>
  <r>
    <n v="4380"/>
    <x v="841"/>
    <s v="ital_cpcllo_l"/>
    <n v="1"/>
    <x v="14"/>
    <x v="836"/>
    <n v="20.5"/>
    <n v="20.5"/>
    <x v="1"/>
    <x v="0"/>
    <x v="11"/>
    <x v="4"/>
    <n v="2"/>
    <x v="4"/>
    <s v=" Garlic"/>
  </r>
  <r>
    <n v="4380"/>
    <x v="841"/>
    <s v="ital_cpcllo_l"/>
    <n v="1"/>
    <x v="14"/>
    <x v="836"/>
    <n v="20.5"/>
    <n v="20.5"/>
    <x v="1"/>
    <x v="0"/>
    <x v="11"/>
    <x v="4"/>
    <n v="2"/>
    <x v="5"/>
    <s v=" Oregano"/>
  </r>
  <r>
    <n v="4381"/>
    <x v="842"/>
    <s v="pepperoni_l"/>
    <n v="1"/>
    <x v="14"/>
    <x v="837"/>
    <n v="15.25"/>
    <n v="15.25"/>
    <x v="1"/>
    <x v="0"/>
    <x v="17"/>
    <x v="4"/>
    <n v="2"/>
    <x v="0"/>
    <s v="Mozzarella Cheese"/>
  </r>
  <r>
    <n v="4381"/>
    <x v="842"/>
    <s v="pepperoni_l"/>
    <n v="1"/>
    <x v="14"/>
    <x v="837"/>
    <n v="15.25"/>
    <n v="15.25"/>
    <x v="1"/>
    <x v="0"/>
    <x v="17"/>
    <x v="4"/>
    <n v="2"/>
    <x v="1"/>
    <s v=" Pepperoni"/>
  </r>
  <r>
    <n v="4382"/>
    <x v="842"/>
    <s v="spicy_ital_l"/>
    <n v="1"/>
    <x v="14"/>
    <x v="837"/>
    <n v="20.75"/>
    <n v="20.75"/>
    <x v="1"/>
    <x v="2"/>
    <x v="12"/>
    <x v="4"/>
    <n v="2"/>
    <x v="0"/>
    <s v="Capocollo"/>
  </r>
  <r>
    <n v="4382"/>
    <x v="842"/>
    <s v="spicy_ital_l"/>
    <n v="1"/>
    <x v="14"/>
    <x v="837"/>
    <n v="20.75"/>
    <n v="20.75"/>
    <x v="1"/>
    <x v="2"/>
    <x v="12"/>
    <x v="4"/>
    <n v="2"/>
    <x v="1"/>
    <s v=" Tomatoes"/>
  </r>
  <r>
    <n v="4382"/>
    <x v="842"/>
    <s v="spicy_ital_l"/>
    <n v="1"/>
    <x v="14"/>
    <x v="837"/>
    <n v="20.75"/>
    <n v="20.75"/>
    <x v="1"/>
    <x v="2"/>
    <x v="12"/>
    <x v="4"/>
    <n v="2"/>
    <x v="2"/>
    <s v=" Goat Cheese"/>
  </r>
  <r>
    <n v="4382"/>
    <x v="842"/>
    <s v="spicy_ital_l"/>
    <n v="1"/>
    <x v="14"/>
    <x v="837"/>
    <n v="20.75"/>
    <n v="20.75"/>
    <x v="1"/>
    <x v="2"/>
    <x v="12"/>
    <x v="4"/>
    <n v="2"/>
    <x v="3"/>
    <s v=" Artichokes"/>
  </r>
  <r>
    <n v="4382"/>
    <x v="842"/>
    <s v="spicy_ital_l"/>
    <n v="1"/>
    <x v="14"/>
    <x v="837"/>
    <n v="20.75"/>
    <n v="20.75"/>
    <x v="1"/>
    <x v="2"/>
    <x v="12"/>
    <x v="4"/>
    <n v="2"/>
    <x v="4"/>
    <s v=" Peperoncini verdi"/>
  </r>
  <r>
    <n v="4382"/>
    <x v="842"/>
    <s v="spicy_ital_l"/>
    <n v="1"/>
    <x v="14"/>
    <x v="837"/>
    <n v="20.75"/>
    <n v="20.75"/>
    <x v="1"/>
    <x v="2"/>
    <x v="12"/>
    <x v="4"/>
    <n v="2"/>
    <x v="5"/>
    <s v=" Garlic"/>
  </r>
  <r>
    <n v="4383"/>
    <x v="843"/>
    <s v="mexicana_l"/>
    <n v="1"/>
    <x v="14"/>
    <x v="838"/>
    <n v="20.25"/>
    <n v="20.25"/>
    <x v="1"/>
    <x v="1"/>
    <x v="4"/>
    <x v="4"/>
    <n v="2"/>
    <x v="0"/>
    <s v="Tomatoes"/>
  </r>
  <r>
    <n v="4383"/>
    <x v="843"/>
    <s v="mexicana_l"/>
    <n v="1"/>
    <x v="14"/>
    <x v="838"/>
    <n v="20.25"/>
    <n v="20.25"/>
    <x v="1"/>
    <x v="1"/>
    <x v="4"/>
    <x v="4"/>
    <n v="2"/>
    <x v="1"/>
    <s v=" Red Peppers"/>
  </r>
  <r>
    <n v="4383"/>
    <x v="843"/>
    <s v="mexicana_l"/>
    <n v="1"/>
    <x v="14"/>
    <x v="838"/>
    <n v="20.25"/>
    <n v="20.25"/>
    <x v="1"/>
    <x v="1"/>
    <x v="4"/>
    <x v="4"/>
    <n v="2"/>
    <x v="2"/>
    <s v=" Jalapeno Peppers"/>
  </r>
  <r>
    <n v="4383"/>
    <x v="843"/>
    <s v="mexicana_l"/>
    <n v="1"/>
    <x v="14"/>
    <x v="838"/>
    <n v="20.25"/>
    <n v="20.25"/>
    <x v="1"/>
    <x v="1"/>
    <x v="4"/>
    <x v="4"/>
    <n v="2"/>
    <x v="3"/>
    <s v=" Red Onions"/>
  </r>
  <r>
    <n v="4383"/>
    <x v="843"/>
    <s v="mexicana_l"/>
    <n v="1"/>
    <x v="14"/>
    <x v="838"/>
    <n v="20.25"/>
    <n v="20.25"/>
    <x v="1"/>
    <x v="1"/>
    <x v="4"/>
    <x v="4"/>
    <n v="2"/>
    <x v="4"/>
    <s v=" Cilantro"/>
  </r>
  <r>
    <n v="4383"/>
    <x v="843"/>
    <s v="mexicana_l"/>
    <n v="1"/>
    <x v="14"/>
    <x v="838"/>
    <n v="20.25"/>
    <n v="20.25"/>
    <x v="1"/>
    <x v="1"/>
    <x v="4"/>
    <x v="4"/>
    <n v="2"/>
    <x v="5"/>
    <s v=" Corn"/>
  </r>
  <r>
    <n v="4383"/>
    <x v="843"/>
    <s v="mexicana_l"/>
    <n v="1"/>
    <x v="14"/>
    <x v="838"/>
    <n v="20.25"/>
    <n v="20.25"/>
    <x v="1"/>
    <x v="1"/>
    <x v="4"/>
    <x v="4"/>
    <n v="2"/>
    <x v="6"/>
    <s v=" Chipotle Sauce"/>
  </r>
  <r>
    <n v="4383"/>
    <x v="843"/>
    <s v="mexicana_l"/>
    <n v="1"/>
    <x v="14"/>
    <x v="838"/>
    <n v="20.25"/>
    <n v="20.25"/>
    <x v="1"/>
    <x v="1"/>
    <x v="4"/>
    <x v="4"/>
    <n v="2"/>
    <x v="7"/>
    <s v=" Garlic"/>
  </r>
  <r>
    <n v="4384"/>
    <x v="844"/>
    <s v="ital_supr_m"/>
    <n v="1"/>
    <x v="14"/>
    <x v="839"/>
    <n v="16.5"/>
    <n v="16.5"/>
    <x v="0"/>
    <x v="2"/>
    <x v="3"/>
    <x v="4"/>
    <n v="2"/>
    <x v="0"/>
    <s v="Calabrese Salami"/>
  </r>
  <r>
    <n v="4384"/>
    <x v="844"/>
    <s v="ital_supr_m"/>
    <n v="1"/>
    <x v="14"/>
    <x v="839"/>
    <n v="16.5"/>
    <n v="16.5"/>
    <x v="0"/>
    <x v="2"/>
    <x v="3"/>
    <x v="4"/>
    <n v="2"/>
    <x v="1"/>
    <s v=" Capocollo"/>
  </r>
  <r>
    <n v="4384"/>
    <x v="844"/>
    <s v="ital_supr_m"/>
    <n v="1"/>
    <x v="14"/>
    <x v="839"/>
    <n v="16.5"/>
    <n v="16.5"/>
    <x v="0"/>
    <x v="2"/>
    <x v="3"/>
    <x v="4"/>
    <n v="2"/>
    <x v="2"/>
    <s v=" Tomatoes"/>
  </r>
  <r>
    <n v="4384"/>
    <x v="844"/>
    <s v="ital_supr_m"/>
    <n v="1"/>
    <x v="14"/>
    <x v="839"/>
    <n v="16.5"/>
    <n v="16.5"/>
    <x v="0"/>
    <x v="2"/>
    <x v="3"/>
    <x v="4"/>
    <n v="2"/>
    <x v="3"/>
    <s v=" Red Onions"/>
  </r>
  <r>
    <n v="4384"/>
    <x v="844"/>
    <s v="ital_supr_m"/>
    <n v="1"/>
    <x v="14"/>
    <x v="839"/>
    <n v="16.5"/>
    <n v="16.5"/>
    <x v="0"/>
    <x v="2"/>
    <x v="3"/>
    <x v="4"/>
    <n v="2"/>
    <x v="4"/>
    <s v=" Green Olives"/>
  </r>
  <r>
    <n v="4384"/>
    <x v="844"/>
    <s v="ital_supr_m"/>
    <n v="1"/>
    <x v="14"/>
    <x v="839"/>
    <n v="16.5"/>
    <n v="16.5"/>
    <x v="0"/>
    <x v="2"/>
    <x v="3"/>
    <x v="4"/>
    <n v="2"/>
    <x v="5"/>
    <s v=" Garlic"/>
  </r>
  <r>
    <n v="4385"/>
    <x v="845"/>
    <s v="pep_msh_pep_s"/>
    <n v="1"/>
    <x v="14"/>
    <x v="840"/>
    <n v="11"/>
    <n v="11"/>
    <x v="2"/>
    <x v="0"/>
    <x v="30"/>
    <x v="4"/>
    <n v="2"/>
    <x v="0"/>
    <s v="Pepperoni"/>
  </r>
  <r>
    <n v="4385"/>
    <x v="845"/>
    <s v="pep_msh_pep_s"/>
    <n v="1"/>
    <x v="14"/>
    <x v="840"/>
    <n v="11"/>
    <n v="11"/>
    <x v="2"/>
    <x v="0"/>
    <x v="30"/>
    <x v="4"/>
    <n v="2"/>
    <x v="1"/>
    <s v=" Mushrooms"/>
  </r>
  <r>
    <n v="4385"/>
    <x v="845"/>
    <s v="pep_msh_pep_s"/>
    <n v="1"/>
    <x v="14"/>
    <x v="840"/>
    <n v="11"/>
    <n v="11"/>
    <x v="2"/>
    <x v="0"/>
    <x v="30"/>
    <x v="4"/>
    <n v="2"/>
    <x v="2"/>
    <s v=" Green Peppers"/>
  </r>
  <r>
    <n v="4386"/>
    <x v="846"/>
    <s v="the_greek_s"/>
    <n v="1"/>
    <x v="14"/>
    <x v="841"/>
    <n v="12"/>
    <n v="12"/>
    <x v="2"/>
    <x v="0"/>
    <x v="8"/>
    <x v="4"/>
    <n v="2"/>
    <x v="0"/>
    <s v="Kalamata Olives"/>
  </r>
  <r>
    <n v="4386"/>
    <x v="846"/>
    <s v="the_greek_s"/>
    <n v="1"/>
    <x v="14"/>
    <x v="841"/>
    <n v="12"/>
    <n v="12"/>
    <x v="2"/>
    <x v="0"/>
    <x v="8"/>
    <x v="4"/>
    <n v="2"/>
    <x v="1"/>
    <s v=" Feta Cheese"/>
  </r>
  <r>
    <n v="4386"/>
    <x v="846"/>
    <s v="the_greek_s"/>
    <n v="1"/>
    <x v="14"/>
    <x v="841"/>
    <n v="12"/>
    <n v="12"/>
    <x v="2"/>
    <x v="0"/>
    <x v="8"/>
    <x v="4"/>
    <n v="2"/>
    <x v="2"/>
    <s v=" Tomatoes"/>
  </r>
  <r>
    <n v="4386"/>
    <x v="846"/>
    <s v="the_greek_s"/>
    <n v="1"/>
    <x v="14"/>
    <x v="841"/>
    <n v="12"/>
    <n v="12"/>
    <x v="2"/>
    <x v="0"/>
    <x v="8"/>
    <x v="4"/>
    <n v="2"/>
    <x v="3"/>
    <s v=" Garlic"/>
  </r>
  <r>
    <n v="4386"/>
    <x v="846"/>
    <s v="the_greek_s"/>
    <n v="1"/>
    <x v="14"/>
    <x v="841"/>
    <n v="12"/>
    <n v="12"/>
    <x v="2"/>
    <x v="0"/>
    <x v="8"/>
    <x v="4"/>
    <n v="2"/>
    <x v="4"/>
    <s v=" Beef Chuck Roast"/>
  </r>
  <r>
    <n v="4386"/>
    <x v="846"/>
    <s v="the_greek_s"/>
    <n v="1"/>
    <x v="14"/>
    <x v="841"/>
    <n v="12"/>
    <n v="12"/>
    <x v="2"/>
    <x v="0"/>
    <x v="8"/>
    <x v="4"/>
    <n v="2"/>
    <x v="5"/>
    <s v=" Red Onions"/>
  </r>
  <r>
    <n v="4387"/>
    <x v="847"/>
    <s v="calabrese_m"/>
    <n v="1"/>
    <x v="14"/>
    <x v="842"/>
    <n v="16.25"/>
    <n v="16.25"/>
    <x v="0"/>
    <x v="2"/>
    <x v="23"/>
    <x v="4"/>
    <n v="2"/>
    <x v="0"/>
    <s v="?duja Salami"/>
  </r>
  <r>
    <n v="4387"/>
    <x v="847"/>
    <s v="calabrese_m"/>
    <n v="1"/>
    <x v="14"/>
    <x v="842"/>
    <n v="16.25"/>
    <n v="16.25"/>
    <x v="0"/>
    <x v="2"/>
    <x v="23"/>
    <x v="4"/>
    <n v="2"/>
    <x v="1"/>
    <s v=" Pancetta"/>
  </r>
  <r>
    <n v="4387"/>
    <x v="847"/>
    <s v="calabrese_m"/>
    <n v="1"/>
    <x v="14"/>
    <x v="842"/>
    <n v="16.25"/>
    <n v="16.25"/>
    <x v="0"/>
    <x v="2"/>
    <x v="23"/>
    <x v="4"/>
    <n v="2"/>
    <x v="2"/>
    <s v=" Tomatoes"/>
  </r>
  <r>
    <n v="4387"/>
    <x v="847"/>
    <s v="calabrese_m"/>
    <n v="1"/>
    <x v="14"/>
    <x v="842"/>
    <n v="16.25"/>
    <n v="16.25"/>
    <x v="0"/>
    <x v="2"/>
    <x v="23"/>
    <x v="4"/>
    <n v="2"/>
    <x v="3"/>
    <s v=" Red Onions"/>
  </r>
  <r>
    <n v="4387"/>
    <x v="847"/>
    <s v="calabrese_m"/>
    <n v="1"/>
    <x v="14"/>
    <x v="842"/>
    <n v="16.25"/>
    <n v="16.25"/>
    <x v="0"/>
    <x v="2"/>
    <x v="23"/>
    <x v="4"/>
    <n v="2"/>
    <x v="4"/>
    <s v=" Friggitello Peppers"/>
  </r>
  <r>
    <n v="4387"/>
    <x v="847"/>
    <s v="calabrese_m"/>
    <n v="1"/>
    <x v="14"/>
    <x v="842"/>
    <n v="16.25"/>
    <n v="16.25"/>
    <x v="0"/>
    <x v="2"/>
    <x v="23"/>
    <x v="4"/>
    <n v="2"/>
    <x v="5"/>
    <s v=" Garlic"/>
  </r>
  <r>
    <n v="4388"/>
    <x v="847"/>
    <s v="ckn_pesto_l"/>
    <n v="1"/>
    <x v="14"/>
    <x v="842"/>
    <n v="20.75"/>
    <n v="20.75"/>
    <x v="1"/>
    <x v="3"/>
    <x v="18"/>
    <x v="4"/>
    <n v="2"/>
    <x v="0"/>
    <s v="Chicken"/>
  </r>
  <r>
    <n v="4388"/>
    <x v="847"/>
    <s v="ckn_pesto_l"/>
    <n v="1"/>
    <x v="14"/>
    <x v="842"/>
    <n v="20.75"/>
    <n v="20.75"/>
    <x v="1"/>
    <x v="3"/>
    <x v="18"/>
    <x v="4"/>
    <n v="2"/>
    <x v="1"/>
    <s v=" Tomatoes"/>
  </r>
  <r>
    <n v="4388"/>
    <x v="847"/>
    <s v="ckn_pesto_l"/>
    <n v="1"/>
    <x v="14"/>
    <x v="842"/>
    <n v="20.75"/>
    <n v="20.75"/>
    <x v="1"/>
    <x v="3"/>
    <x v="18"/>
    <x v="4"/>
    <n v="2"/>
    <x v="2"/>
    <s v=" Red Peppers"/>
  </r>
  <r>
    <n v="4388"/>
    <x v="847"/>
    <s v="ckn_pesto_l"/>
    <n v="1"/>
    <x v="14"/>
    <x v="842"/>
    <n v="20.75"/>
    <n v="20.75"/>
    <x v="1"/>
    <x v="3"/>
    <x v="18"/>
    <x v="4"/>
    <n v="2"/>
    <x v="3"/>
    <s v=" Spinach"/>
  </r>
  <r>
    <n v="4388"/>
    <x v="847"/>
    <s v="ckn_pesto_l"/>
    <n v="1"/>
    <x v="14"/>
    <x v="842"/>
    <n v="20.75"/>
    <n v="20.75"/>
    <x v="1"/>
    <x v="3"/>
    <x v="18"/>
    <x v="4"/>
    <n v="2"/>
    <x v="4"/>
    <s v=" Garlic"/>
  </r>
  <r>
    <n v="4388"/>
    <x v="847"/>
    <s v="ckn_pesto_l"/>
    <n v="1"/>
    <x v="14"/>
    <x v="842"/>
    <n v="20.75"/>
    <n v="20.75"/>
    <x v="1"/>
    <x v="3"/>
    <x v="18"/>
    <x v="4"/>
    <n v="2"/>
    <x v="5"/>
    <s v=" Pesto Sauce"/>
  </r>
  <r>
    <n v="4389"/>
    <x v="847"/>
    <s v="veggie_veg_m"/>
    <n v="1"/>
    <x v="14"/>
    <x v="842"/>
    <n v="16"/>
    <n v="16"/>
    <x v="0"/>
    <x v="1"/>
    <x v="14"/>
    <x v="4"/>
    <n v="2"/>
    <x v="0"/>
    <s v="Mushrooms"/>
  </r>
  <r>
    <n v="4389"/>
    <x v="847"/>
    <s v="veggie_veg_m"/>
    <n v="1"/>
    <x v="14"/>
    <x v="842"/>
    <n v="16"/>
    <n v="16"/>
    <x v="0"/>
    <x v="1"/>
    <x v="14"/>
    <x v="4"/>
    <n v="2"/>
    <x v="1"/>
    <s v=" Tomatoes"/>
  </r>
  <r>
    <n v="4389"/>
    <x v="847"/>
    <s v="veggie_veg_m"/>
    <n v="1"/>
    <x v="14"/>
    <x v="842"/>
    <n v="16"/>
    <n v="16"/>
    <x v="0"/>
    <x v="1"/>
    <x v="14"/>
    <x v="4"/>
    <n v="2"/>
    <x v="2"/>
    <s v=" Red Peppers"/>
  </r>
  <r>
    <n v="4389"/>
    <x v="847"/>
    <s v="veggie_veg_m"/>
    <n v="1"/>
    <x v="14"/>
    <x v="842"/>
    <n v="16"/>
    <n v="16"/>
    <x v="0"/>
    <x v="1"/>
    <x v="14"/>
    <x v="4"/>
    <n v="2"/>
    <x v="3"/>
    <s v=" Green Peppers"/>
  </r>
  <r>
    <n v="4389"/>
    <x v="847"/>
    <s v="veggie_veg_m"/>
    <n v="1"/>
    <x v="14"/>
    <x v="842"/>
    <n v="16"/>
    <n v="16"/>
    <x v="0"/>
    <x v="1"/>
    <x v="14"/>
    <x v="4"/>
    <n v="2"/>
    <x v="4"/>
    <s v=" Red Onions"/>
  </r>
  <r>
    <n v="4389"/>
    <x v="847"/>
    <s v="veggie_veg_m"/>
    <n v="1"/>
    <x v="14"/>
    <x v="842"/>
    <n v="16"/>
    <n v="16"/>
    <x v="0"/>
    <x v="1"/>
    <x v="14"/>
    <x v="4"/>
    <n v="2"/>
    <x v="5"/>
    <s v=" Zucchini"/>
  </r>
  <r>
    <n v="4389"/>
    <x v="847"/>
    <s v="veggie_veg_m"/>
    <n v="1"/>
    <x v="14"/>
    <x v="842"/>
    <n v="16"/>
    <n v="16"/>
    <x v="0"/>
    <x v="1"/>
    <x v="14"/>
    <x v="4"/>
    <n v="2"/>
    <x v="6"/>
    <s v=" Spinach"/>
  </r>
  <r>
    <n v="4389"/>
    <x v="847"/>
    <s v="veggie_veg_m"/>
    <n v="1"/>
    <x v="14"/>
    <x v="842"/>
    <n v="16"/>
    <n v="16"/>
    <x v="0"/>
    <x v="1"/>
    <x v="14"/>
    <x v="4"/>
    <n v="2"/>
    <x v="7"/>
    <s v=" Garlic"/>
  </r>
  <r>
    <n v="4390"/>
    <x v="848"/>
    <s v="big_meat_s"/>
    <n v="1"/>
    <x v="14"/>
    <x v="843"/>
    <n v="12"/>
    <n v="12"/>
    <x v="2"/>
    <x v="0"/>
    <x v="19"/>
    <x v="4"/>
    <n v="2"/>
    <x v="0"/>
    <s v="Bacon"/>
  </r>
  <r>
    <n v="4390"/>
    <x v="848"/>
    <s v="big_meat_s"/>
    <n v="1"/>
    <x v="14"/>
    <x v="843"/>
    <n v="12"/>
    <n v="12"/>
    <x v="2"/>
    <x v="0"/>
    <x v="19"/>
    <x v="4"/>
    <n v="2"/>
    <x v="1"/>
    <s v=" Pepperoni"/>
  </r>
  <r>
    <n v="4390"/>
    <x v="848"/>
    <s v="big_meat_s"/>
    <n v="1"/>
    <x v="14"/>
    <x v="843"/>
    <n v="12"/>
    <n v="12"/>
    <x v="2"/>
    <x v="0"/>
    <x v="19"/>
    <x v="4"/>
    <n v="2"/>
    <x v="2"/>
    <s v=" Italian Sausage"/>
  </r>
  <r>
    <n v="4390"/>
    <x v="848"/>
    <s v="big_meat_s"/>
    <n v="1"/>
    <x v="14"/>
    <x v="843"/>
    <n v="12"/>
    <n v="12"/>
    <x v="2"/>
    <x v="0"/>
    <x v="19"/>
    <x v="4"/>
    <n v="2"/>
    <x v="3"/>
    <s v=" Chorizo Sausage"/>
  </r>
  <r>
    <n v="4391"/>
    <x v="848"/>
    <s v="ckn_alfredo_l"/>
    <n v="1"/>
    <x v="14"/>
    <x v="843"/>
    <n v="20.75"/>
    <n v="20.75"/>
    <x v="1"/>
    <x v="3"/>
    <x v="29"/>
    <x v="4"/>
    <n v="2"/>
    <x v="0"/>
    <s v="Chicken"/>
  </r>
  <r>
    <n v="4391"/>
    <x v="848"/>
    <s v="ckn_alfredo_l"/>
    <n v="1"/>
    <x v="14"/>
    <x v="843"/>
    <n v="20.75"/>
    <n v="20.75"/>
    <x v="1"/>
    <x v="3"/>
    <x v="29"/>
    <x v="4"/>
    <n v="2"/>
    <x v="1"/>
    <s v=" Red Onions"/>
  </r>
  <r>
    <n v="4391"/>
    <x v="848"/>
    <s v="ckn_alfredo_l"/>
    <n v="1"/>
    <x v="14"/>
    <x v="843"/>
    <n v="20.75"/>
    <n v="20.75"/>
    <x v="1"/>
    <x v="3"/>
    <x v="29"/>
    <x v="4"/>
    <n v="2"/>
    <x v="2"/>
    <s v=" Red Peppers"/>
  </r>
  <r>
    <n v="4391"/>
    <x v="848"/>
    <s v="ckn_alfredo_l"/>
    <n v="1"/>
    <x v="14"/>
    <x v="843"/>
    <n v="20.75"/>
    <n v="20.75"/>
    <x v="1"/>
    <x v="3"/>
    <x v="29"/>
    <x v="4"/>
    <n v="2"/>
    <x v="3"/>
    <s v=" Mushrooms"/>
  </r>
  <r>
    <n v="4391"/>
    <x v="848"/>
    <s v="ckn_alfredo_l"/>
    <n v="1"/>
    <x v="14"/>
    <x v="843"/>
    <n v="20.75"/>
    <n v="20.75"/>
    <x v="1"/>
    <x v="3"/>
    <x v="29"/>
    <x v="4"/>
    <n v="2"/>
    <x v="4"/>
    <s v=" Asiago Cheese"/>
  </r>
  <r>
    <n v="4391"/>
    <x v="848"/>
    <s v="ckn_alfredo_l"/>
    <n v="1"/>
    <x v="14"/>
    <x v="843"/>
    <n v="20.75"/>
    <n v="20.75"/>
    <x v="1"/>
    <x v="3"/>
    <x v="29"/>
    <x v="4"/>
    <n v="2"/>
    <x v="5"/>
    <s v=" Alfredo Sauce"/>
  </r>
  <r>
    <n v="4392"/>
    <x v="848"/>
    <s v="ckn_pesto_l"/>
    <n v="1"/>
    <x v="14"/>
    <x v="843"/>
    <n v="20.75"/>
    <n v="20.75"/>
    <x v="1"/>
    <x v="3"/>
    <x v="18"/>
    <x v="4"/>
    <n v="2"/>
    <x v="0"/>
    <s v="Chicken"/>
  </r>
  <r>
    <n v="4392"/>
    <x v="848"/>
    <s v="ckn_pesto_l"/>
    <n v="1"/>
    <x v="14"/>
    <x v="843"/>
    <n v="20.75"/>
    <n v="20.75"/>
    <x v="1"/>
    <x v="3"/>
    <x v="18"/>
    <x v="4"/>
    <n v="2"/>
    <x v="1"/>
    <s v=" Tomatoes"/>
  </r>
  <r>
    <n v="4392"/>
    <x v="848"/>
    <s v="ckn_pesto_l"/>
    <n v="1"/>
    <x v="14"/>
    <x v="843"/>
    <n v="20.75"/>
    <n v="20.75"/>
    <x v="1"/>
    <x v="3"/>
    <x v="18"/>
    <x v="4"/>
    <n v="2"/>
    <x v="2"/>
    <s v=" Red Peppers"/>
  </r>
  <r>
    <n v="4392"/>
    <x v="848"/>
    <s v="ckn_pesto_l"/>
    <n v="1"/>
    <x v="14"/>
    <x v="843"/>
    <n v="20.75"/>
    <n v="20.75"/>
    <x v="1"/>
    <x v="3"/>
    <x v="18"/>
    <x v="4"/>
    <n v="2"/>
    <x v="3"/>
    <s v=" Spinach"/>
  </r>
  <r>
    <n v="4392"/>
    <x v="848"/>
    <s v="ckn_pesto_l"/>
    <n v="1"/>
    <x v="14"/>
    <x v="843"/>
    <n v="20.75"/>
    <n v="20.75"/>
    <x v="1"/>
    <x v="3"/>
    <x v="18"/>
    <x v="4"/>
    <n v="2"/>
    <x v="4"/>
    <s v=" Garlic"/>
  </r>
  <r>
    <n v="4392"/>
    <x v="848"/>
    <s v="ckn_pesto_l"/>
    <n v="1"/>
    <x v="14"/>
    <x v="843"/>
    <n v="20.75"/>
    <n v="20.75"/>
    <x v="1"/>
    <x v="3"/>
    <x v="18"/>
    <x v="4"/>
    <n v="2"/>
    <x v="5"/>
    <s v=" Pesto Sauce"/>
  </r>
  <r>
    <n v="4393"/>
    <x v="848"/>
    <s v="green_garden_s"/>
    <n v="1"/>
    <x v="14"/>
    <x v="843"/>
    <n v="12"/>
    <n v="12"/>
    <x v="2"/>
    <x v="1"/>
    <x v="10"/>
    <x v="4"/>
    <n v="2"/>
    <x v="0"/>
    <s v="Spinach"/>
  </r>
  <r>
    <n v="4393"/>
    <x v="848"/>
    <s v="green_garden_s"/>
    <n v="1"/>
    <x v="14"/>
    <x v="843"/>
    <n v="12"/>
    <n v="12"/>
    <x v="2"/>
    <x v="1"/>
    <x v="10"/>
    <x v="4"/>
    <n v="2"/>
    <x v="1"/>
    <s v=" Mushrooms"/>
  </r>
  <r>
    <n v="4393"/>
    <x v="848"/>
    <s v="green_garden_s"/>
    <n v="1"/>
    <x v="14"/>
    <x v="843"/>
    <n v="12"/>
    <n v="12"/>
    <x v="2"/>
    <x v="1"/>
    <x v="10"/>
    <x v="4"/>
    <n v="2"/>
    <x v="2"/>
    <s v=" Tomatoes"/>
  </r>
  <r>
    <n v="4393"/>
    <x v="848"/>
    <s v="green_garden_s"/>
    <n v="1"/>
    <x v="14"/>
    <x v="843"/>
    <n v="12"/>
    <n v="12"/>
    <x v="2"/>
    <x v="1"/>
    <x v="10"/>
    <x v="4"/>
    <n v="2"/>
    <x v="3"/>
    <s v=" Green Olives"/>
  </r>
  <r>
    <n v="4393"/>
    <x v="848"/>
    <s v="green_garden_s"/>
    <n v="1"/>
    <x v="14"/>
    <x v="843"/>
    <n v="12"/>
    <n v="12"/>
    <x v="2"/>
    <x v="1"/>
    <x v="10"/>
    <x v="4"/>
    <n v="2"/>
    <x v="4"/>
    <s v=" Feta Cheese"/>
  </r>
  <r>
    <n v="4394"/>
    <x v="848"/>
    <s v="ital_supr_m"/>
    <n v="1"/>
    <x v="14"/>
    <x v="843"/>
    <n v="16.5"/>
    <n v="16.5"/>
    <x v="0"/>
    <x v="2"/>
    <x v="3"/>
    <x v="4"/>
    <n v="2"/>
    <x v="0"/>
    <s v="Calabrese Salami"/>
  </r>
  <r>
    <n v="4394"/>
    <x v="848"/>
    <s v="ital_supr_m"/>
    <n v="1"/>
    <x v="14"/>
    <x v="843"/>
    <n v="16.5"/>
    <n v="16.5"/>
    <x v="0"/>
    <x v="2"/>
    <x v="3"/>
    <x v="4"/>
    <n v="2"/>
    <x v="1"/>
    <s v=" Capocollo"/>
  </r>
  <r>
    <n v="4394"/>
    <x v="848"/>
    <s v="ital_supr_m"/>
    <n v="1"/>
    <x v="14"/>
    <x v="843"/>
    <n v="16.5"/>
    <n v="16.5"/>
    <x v="0"/>
    <x v="2"/>
    <x v="3"/>
    <x v="4"/>
    <n v="2"/>
    <x v="2"/>
    <s v=" Tomatoes"/>
  </r>
  <r>
    <n v="4394"/>
    <x v="848"/>
    <s v="ital_supr_m"/>
    <n v="1"/>
    <x v="14"/>
    <x v="843"/>
    <n v="16.5"/>
    <n v="16.5"/>
    <x v="0"/>
    <x v="2"/>
    <x v="3"/>
    <x v="4"/>
    <n v="2"/>
    <x v="3"/>
    <s v=" Red Onions"/>
  </r>
  <r>
    <n v="4394"/>
    <x v="848"/>
    <s v="ital_supr_m"/>
    <n v="1"/>
    <x v="14"/>
    <x v="843"/>
    <n v="16.5"/>
    <n v="16.5"/>
    <x v="0"/>
    <x v="2"/>
    <x v="3"/>
    <x v="4"/>
    <n v="2"/>
    <x v="4"/>
    <s v=" Green Olives"/>
  </r>
  <r>
    <n v="4394"/>
    <x v="848"/>
    <s v="ital_supr_m"/>
    <n v="1"/>
    <x v="14"/>
    <x v="843"/>
    <n v="16.5"/>
    <n v="16.5"/>
    <x v="0"/>
    <x v="2"/>
    <x v="3"/>
    <x v="4"/>
    <n v="2"/>
    <x v="5"/>
    <s v=" Garlic"/>
  </r>
  <r>
    <n v="4395"/>
    <x v="848"/>
    <s v="pep_msh_pep_s"/>
    <n v="1"/>
    <x v="14"/>
    <x v="843"/>
    <n v="11"/>
    <n v="11"/>
    <x v="2"/>
    <x v="0"/>
    <x v="30"/>
    <x v="4"/>
    <n v="2"/>
    <x v="0"/>
    <s v="Pepperoni"/>
  </r>
  <r>
    <n v="4395"/>
    <x v="848"/>
    <s v="pep_msh_pep_s"/>
    <n v="1"/>
    <x v="14"/>
    <x v="843"/>
    <n v="11"/>
    <n v="11"/>
    <x v="2"/>
    <x v="0"/>
    <x v="30"/>
    <x v="4"/>
    <n v="2"/>
    <x v="1"/>
    <s v=" Mushrooms"/>
  </r>
  <r>
    <n v="4395"/>
    <x v="848"/>
    <s v="pep_msh_pep_s"/>
    <n v="1"/>
    <x v="14"/>
    <x v="843"/>
    <n v="11"/>
    <n v="11"/>
    <x v="2"/>
    <x v="0"/>
    <x v="30"/>
    <x v="4"/>
    <n v="2"/>
    <x v="2"/>
    <s v=" Green Peppers"/>
  </r>
  <r>
    <n v="4396"/>
    <x v="848"/>
    <s v="pepperoni_l"/>
    <n v="1"/>
    <x v="14"/>
    <x v="843"/>
    <n v="15.25"/>
    <n v="15.25"/>
    <x v="1"/>
    <x v="0"/>
    <x v="17"/>
    <x v="4"/>
    <n v="2"/>
    <x v="0"/>
    <s v="Mozzarella Cheese"/>
  </r>
  <r>
    <n v="4396"/>
    <x v="848"/>
    <s v="pepperoni_l"/>
    <n v="1"/>
    <x v="14"/>
    <x v="843"/>
    <n v="15.25"/>
    <n v="15.25"/>
    <x v="1"/>
    <x v="0"/>
    <x v="17"/>
    <x v="4"/>
    <n v="2"/>
    <x v="1"/>
    <s v=" Pepperoni"/>
  </r>
  <r>
    <n v="4397"/>
    <x v="848"/>
    <s v="peppr_salami_l"/>
    <n v="1"/>
    <x v="14"/>
    <x v="843"/>
    <n v="20.75"/>
    <n v="20.75"/>
    <x v="1"/>
    <x v="2"/>
    <x v="26"/>
    <x v="4"/>
    <n v="2"/>
    <x v="0"/>
    <s v="Genoa Salami"/>
  </r>
  <r>
    <n v="4397"/>
    <x v="848"/>
    <s v="peppr_salami_l"/>
    <n v="1"/>
    <x v="14"/>
    <x v="843"/>
    <n v="20.75"/>
    <n v="20.75"/>
    <x v="1"/>
    <x v="2"/>
    <x v="26"/>
    <x v="4"/>
    <n v="2"/>
    <x v="1"/>
    <s v=" Capocollo"/>
  </r>
  <r>
    <n v="4397"/>
    <x v="848"/>
    <s v="peppr_salami_l"/>
    <n v="1"/>
    <x v="14"/>
    <x v="843"/>
    <n v="20.75"/>
    <n v="20.75"/>
    <x v="1"/>
    <x v="2"/>
    <x v="26"/>
    <x v="4"/>
    <n v="2"/>
    <x v="2"/>
    <s v=" Pepperoni"/>
  </r>
  <r>
    <n v="4397"/>
    <x v="848"/>
    <s v="peppr_salami_l"/>
    <n v="1"/>
    <x v="14"/>
    <x v="843"/>
    <n v="20.75"/>
    <n v="20.75"/>
    <x v="1"/>
    <x v="2"/>
    <x v="26"/>
    <x v="4"/>
    <n v="2"/>
    <x v="3"/>
    <s v=" Tomatoes"/>
  </r>
  <r>
    <n v="4397"/>
    <x v="848"/>
    <s v="peppr_salami_l"/>
    <n v="1"/>
    <x v="14"/>
    <x v="843"/>
    <n v="20.75"/>
    <n v="20.75"/>
    <x v="1"/>
    <x v="2"/>
    <x v="26"/>
    <x v="4"/>
    <n v="2"/>
    <x v="4"/>
    <s v=" Asiago Cheese"/>
  </r>
  <r>
    <n v="4397"/>
    <x v="848"/>
    <s v="peppr_salami_l"/>
    <n v="1"/>
    <x v="14"/>
    <x v="843"/>
    <n v="20.75"/>
    <n v="20.75"/>
    <x v="1"/>
    <x v="2"/>
    <x v="26"/>
    <x v="4"/>
    <n v="2"/>
    <x v="5"/>
    <s v=" Garlic"/>
  </r>
  <r>
    <n v="4398"/>
    <x v="848"/>
    <s v="peppr_salami_s"/>
    <n v="1"/>
    <x v="14"/>
    <x v="843"/>
    <n v="12.5"/>
    <n v="12.5"/>
    <x v="2"/>
    <x v="2"/>
    <x v="26"/>
    <x v="4"/>
    <n v="2"/>
    <x v="0"/>
    <s v="Genoa Salami"/>
  </r>
  <r>
    <n v="4398"/>
    <x v="848"/>
    <s v="peppr_salami_s"/>
    <n v="1"/>
    <x v="14"/>
    <x v="843"/>
    <n v="12.5"/>
    <n v="12.5"/>
    <x v="2"/>
    <x v="2"/>
    <x v="26"/>
    <x v="4"/>
    <n v="2"/>
    <x v="1"/>
    <s v=" Capocollo"/>
  </r>
  <r>
    <n v="4398"/>
    <x v="848"/>
    <s v="peppr_salami_s"/>
    <n v="1"/>
    <x v="14"/>
    <x v="843"/>
    <n v="12.5"/>
    <n v="12.5"/>
    <x v="2"/>
    <x v="2"/>
    <x v="26"/>
    <x v="4"/>
    <n v="2"/>
    <x v="2"/>
    <s v=" Pepperoni"/>
  </r>
  <r>
    <n v="4398"/>
    <x v="848"/>
    <s v="peppr_salami_s"/>
    <n v="1"/>
    <x v="14"/>
    <x v="843"/>
    <n v="12.5"/>
    <n v="12.5"/>
    <x v="2"/>
    <x v="2"/>
    <x v="26"/>
    <x v="4"/>
    <n v="2"/>
    <x v="3"/>
    <s v=" Tomatoes"/>
  </r>
  <r>
    <n v="4398"/>
    <x v="848"/>
    <s v="peppr_salami_s"/>
    <n v="1"/>
    <x v="14"/>
    <x v="843"/>
    <n v="12.5"/>
    <n v="12.5"/>
    <x v="2"/>
    <x v="2"/>
    <x v="26"/>
    <x v="4"/>
    <n v="2"/>
    <x v="4"/>
    <s v=" Asiago Cheese"/>
  </r>
  <r>
    <n v="4398"/>
    <x v="848"/>
    <s v="peppr_salami_s"/>
    <n v="1"/>
    <x v="14"/>
    <x v="843"/>
    <n v="12.5"/>
    <n v="12.5"/>
    <x v="2"/>
    <x v="2"/>
    <x v="26"/>
    <x v="4"/>
    <n v="2"/>
    <x v="5"/>
    <s v=" Garlic"/>
  </r>
  <r>
    <n v="4399"/>
    <x v="848"/>
    <s v="spinach_fet_l"/>
    <n v="1"/>
    <x v="14"/>
    <x v="843"/>
    <n v="20.25"/>
    <n v="20.25"/>
    <x v="1"/>
    <x v="1"/>
    <x v="27"/>
    <x v="4"/>
    <n v="2"/>
    <x v="0"/>
    <s v="Spinach"/>
  </r>
  <r>
    <n v="4399"/>
    <x v="848"/>
    <s v="spinach_fet_l"/>
    <n v="1"/>
    <x v="14"/>
    <x v="843"/>
    <n v="20.25"/>
    <n v="20.25"/>
    <x v="1"/>
    <x v="1"/>
    <x v="27"/>
    <x v="4"/>
    <n v="2"/>
    <x v="1"/>
    <s v=" Mushrooms"/>
  </r>
  <r>
    <n v="4399"/>
    <x v="848"/>
    <s v="spinach_fet_l"/>
    <n v="1"/>
    <x v="14"/>
    <x v="843"/>
    <n v="20.25"/>
    <n v="20.25"/>
    <x v="1"/>
    <x v="1"/>
    <x v="27"/>
    <x v="4"/>
    <n v="2"/>
    <x v="2"/>
    <s v=" Red Onions"/>
  </r>
  <r>
    <n v="4399"/>
    <x v="848"/>
    <s v="spinach_fet_l"/>
    <n v="1"/>
    <x v="14"/>
    <x v="843"/>
    <n v="20.25"/>
    <n v="20.25"/>
    <x v="1"/>
    <x v="1"/>
    <x v="27"/>
    <x v="4"/>
    <n v="2"/>
    <x v="3"/>
    <s v=" Feta Cheese"/>
  </r>
  <r>
    <n v="4399"/>
    <x v="848"/>
    <s v="spinach_fet_l"/>
    <n v="1"/>
    <x v="14"/>
    <x v="843"/>
    <n v="20.25"/>
    <n v="20.25"/>
    <x v="1"/>
    <x v="1"/>
    <x v="27"/>
    <x v="4"/>
    <n v="2"/>
    <x v="4"/>
    <s v=" Garlic"/>
  </r>
  <r>
    <n v="4400"/>
    <x v="848"/>
    <s v="spinach_fet_m"/>
    <n v="1"/>
    <x v="14"/>
    <x v="843"/>
    <n v="16"/>
    <n v="16"/>
    <x v="0"/>
    <x v="1"/>
    <x v="27"/>
    <x v="4"/>
    <n v="2"/>
    <x v="0"/>
    <s v="Spinach"/>
  </r>
  <r>
    <n v="4400"/>
    <x v="848"/>
    <s v="spinach_fet_m"/>
    <n v="1"/>
    <x v="14"/>
    <x v="843"/>
    <n v="16"/>
    <n v="16"/>
    <x v="0"/>
    <x v="1"/>
    <x v="27"/>
    <x v="4"/>
    <n v="2"/>
    <x v="1"/>
    <s v=" Mushrooms"/>
  </r>
  <r>
    <n v="4400"/>
    <x v="848"/>
    <s v="spinach_fet_m"/>
    <n v="1"/>
    <x v="14"/>
    <x v="843"/>
    <n v="16"/>
    <n v="16"/>
    <x v="0"/>
    <x v="1"/>
    <x v="27"/>
    <x v="4"/>
    <n v="2"/>
    <x v="2"/>
    <s v=" Red Onions"/>
  </r>
  <r>
    <n v="4400"/>
    <x v="848"/>
    <s v="spinach_fet_m"/>
    <n v="1"/>
    <x v="14"/>
    <x v="843"/>
    <n v="16"/>
    <n v="16"/>
    <x v="0"/>
    <x v="1"/>
    <x v="27"/>
    <x v="4"/>
    <n v="2"/>
    <x v="3"/>
    <s v=" Feta Cheese"/>
  </r>
  <r>
    <n v="4400"/>
    <x v="848"/>
    <s v="spinach_fet_m"/>
    <n v="1"/>
    <x v="14"/>
    <x v="843"/>
    <n v="16"/>
    <n v="16"/>
    <x v="0"/>
    <x v="1"/>
    <x v="27"/>
    <x v="4"/>
    <n v="2"/>
    <x v="4"/>
    <s v=" Garlic"/>
  </r>
  <r>
    <n v="4401"/>
    <x v="848"/>
    <s v="thai_ckn_s"/>
    <n v="1"/>
    <x v="14"/>
    <x v="843"/>
    <n v="12.75"/>
    <n v="12.75"/>
    <x v="2"/>
    <x v="3"/>
    <x v="5"/>
    <x v="4"/>
    <n v="2"/>
    <x v="0"/>
    <s v="Chicken"/>
  </r>
  <r>
    <n v="4401"/>
    <x v="848"/>
    <s v="thai_ckn_s"/>
    <n v="1"/>
    <x v="14"/>
    <x v="843"/>
    <n v="12.75"/>
    <n v="12.75"/>
    <x v="2"/>
    <x v="3"/>
    <x v="5"/>
    <x v="4"/>
    <n v="2"/>
    <x v="1"/>
    <s v=" Pineapple"/>
  </r>
  <r>
    <n v="4401"/>
    <x v="848"/>
    <s v="thai_ckn_s"/>
    <n v="1"/>
    <x v="14"/>
    <x v="843"/>
    <n v="12.75"/>
    <n v="12.75"/>
    <x v="2"/>
    <x v="3"/>
    <x v="5"/>
    <x v="4"/>
    <n v="2"/>
    <x v="2"/>
    <s v=" Tomatoes"/>
  </r>
  <r>
    <n v="4401"/>
    <x v="848"/>
    <s v="thai_ckn_s"/>
    <n v="1"/>
    <x v="14"/>
    <x v="843"/>
    <n v="12.75"/>
    <n v="12.75"/>
    <x v="2"/>
    <x v="3"/>
    <x v="5"/>
    <x v="4"/>
    <n v="2"/>
    <x v="3"/>
    <s v=" Red Peppers"/>
  </r>
  <r>
    <n v="4401"/>
    <x v="848"/>
    <s v="thai_ckn_s"/>
    <n v="1"/>
    <x v="14"/>
    <x v="843"/>
    <n v="12.75"/>
    <n v="12.75"/>
    <x v="2"/>
    <x v="3"/>
    <x v="5"/>
    <x v="4"/>
    <n v="2"/>
    <x v="4"/>
    <s v=" Thai Sweet Chilli Sauce"/>
  </r>
  <r>
    <n v="4402"/>
    <x v="848"/>
    <s v="veggie_veg_m"/>
    <n v="1"/>
    <x v="14"/>
    <x v="843"/>
    <n v="16"/>
    <n v="16"/>
    <x v="0"/>
    <x v="1"/>
    <x v="14"/>
    <x v="4"/>
    <n v="2"/>
    <x v="0"/>
    <s v="Mushrooms"/>
  </r>
  <r>
    <n v="4402"/>
    <x v="848"/>
    <s v="veggie_veg_m"/>
    <n v="1"/>
    <x v="14"/>
    <x v="843"/>
    <n v="16"/>
    <n v="16"/>
    <x v="0"/>
    <x v="1"/>
    <x v="14"/>
    <x v="4"/>
    <n v="2"/>
    <x v="1"/>
    <s v=" Tomatoes"/>
  </r>
  <r>
    <n v="4402"/>
    <x v="848"/>
    <s v="veggie_veg_m"/>
    <n v="1"/>
    <x v="14"/>
    <x v="843"/>
    <n v="16"/>
    <n v="16"/>
    <x v="0"/>
    <x v="1"/>
    <x v="14"/>
    <x v="4"/>
    <n v="2"/>
    <x v="2"/>
    <s v=" Red Peppers"/>
  </r>
  <r>
    <n v="4402"/>
    <x v="848"/>
    <s v="veggie_veg_m"/>
    <n v="1"/>
    <x v="14"/>
    <x v="843"/>
    <n v="16"/>
    <n v="16"/>
    <x v="0"/>
    <x v="1"/>
    <x v="14"/>
    <x v="4"/>
    <n v="2"/>
    <x v="3"/>
    <s v=" Green Peppers"/>
  </r>
  <r>
    <n v="4402"/>
    <x v="848"/>
    <s v="veggie_veg_m"/>
    <n v="1"/>
    <x v="14"/>
    <x v="843"/>
    <n v="16"/>
    <n v="16"/>
    <x v="0"/>
    <x v="1"/>
    <x v="14"/>
    <x v="4"/>
    <n v="2"/>
    <x v="4"/>
    <s v=" Red Onions"/>
  </r>
  <r>
    <n v="4402"/>
    <x v="848"/>
    <s v="veggie_veg_m"/>
    <n v="1"/>
    <x v="14"/>
    <x v="843"/>
    <n v="16"/>
    <n v="16"/>
    <x v="0"/>
    <x v="1"/>
    <x v="14"/>
    <x v="4"/>
    <n v="2"/>
    <x v="5"/>
    <s v=" Zucchini"/>
  </r>
  <r>
    <n v="4402"/>
    <x v="848"/>
    <s v="veggie_veg_m"/>
    <n v="1"/>
    <x v="14"/>
    <x v="843"/>
    <n v="16"/>
    <n v="16"/>
    <x v="0"/>
    <x v="1"/>
    <x v="14"/>
    <x v="4"/>
    <n v="2"/>
    <x v="6"/>
    <s v=" Spinach"/>
  </r>
  <r>
    <n v="4402"/>
    <x v="848"/>
    <s v="veggie_veg_m"/>
    <n v="1"/>
    <x v="14"/>
    <x v="843"/>
    <n v="16"/>
    <n v="16"/>
    <x v="0"/>
    <x v="1"/>
    <x v="14"/>
    <x v="4"/>
    <n v="2"/>
    <x v="7"/>
    <s v=" Garlic"/>
  </r>
  <r>
    <n v="4403"/>
    <x v="848"/>
    <s v="veggie_veg_s"/>
    <n v="1"/>
    <x v="14"/>
    <x v="843"/>
    <n v="12"/>
    <n v="12"/>
    <x v="2"/>
    <x v="1"/>
    <x v="14"/>
    <x v="4"/>
    <n v="2"/>
    <x v="0"/>
    <s v="Mushrooms"/>
  </r>
  <r>
    <n v="4403"/>
    <x v="848"/>
    <s v="veggie_veg_s"/>
    <n v="1"/>
    <x v="14"/>
    <x v="843"/>
    <n v="12"/>
    <n v="12"/>
    <x v="2"/>
    <x v="1"/>
    <x v="14"/>
    <x v="4"/>
    <n v="2"/>
    <x v="1"/>
    <s v=" Tomatoes"/>
  </r>
  <r>
    <n v="4403"/>
    <x v="848"/>
    <s v="veggie_veg_s"/>
    <n v="1"/>
    <x v="14"/>
    <x v="843"/>
    <n v="12"/>
    <n v="12"/>
    <x v="2"/>
    <x v="1"/>
    <x v="14"/>
    <x v="4"/>
    <n v="2"/>
    <x v="2"/>
    <s v=" Red Peppers"/>
  </r>
  <r>
    <n v="4403"/>
    <x v="848"/>
    <s v="veggie_veg_s"/>
    <n v="1"/>
    <x v="14"/>
    <x v="843"/>
    <n v="12"/>
    <n v="12"/>
    <x v="2"/>
    <x v="1"/>
    <x v="14"/>
    <x v="4"/>
    <n v="2"/>
    <x v="3"/>
    <s v=" Green Peppers"/>
  </r>
  <r>
    <n v="4403"/>
    <x v="848"/>
    <s v="veggie_veg_s"/>
    <n v="1"/>
    <x v="14"/>
    <x v="843"/>
    <n v="12"/>
    <n v="12"/>
    <x v="2"/>
    <x v="1"/>
    <x v="14"/>
    <x v="4"/>
    <n v="2"/>
    <x v="4"/>
    <s v=" Red Onions"/>
  </r>
  <r>
    <n v="4403"/>
    <x v="848"/>
    <s v="veggie_veg_s"/>
    <n v="1"/>
    <x v="14"/>
    <x v="843"/>
    <n v="12"/>
    <n v="12"/>
    <x v="2"/>
    <x v="1"/>
    <x v="14"/>
    <x v="4"/>
    <n v="2"/>
    <x v="5"/>
    <s v=" Zucchini"/>
  </r>
  <r>
    <n v="4403"/>
    <x v="848"/>
    <s v="veggie_veg_s"/>
    <n v="1"/>
    <x v="14"/>
    <x v="843"/>
    <n v="12"/>
    <n v="12"/>
    <x v="2"/>
    <x v="1"/>
    <x v="14"/>
    <x v="4"/>
    <n v="2"/>
    <x v="6"/>
    <s v=" Spinach"/>
  </r>
  <r>
    <n v="4403"/>
    <x v="848"/>
    <s v="veggie_veg_s"/>
    <n v="1"/>
    <x v="14"/>
    <x v="843"/>
    <n v="12"/>
    <n v="12"/>
    <x v="2"/>
    <x v="1"/>
    <x v="14"/>
    <x v="4"/>
    <n v="2"/>
    <x v="7"/>
    <s v=" Garlic"/>
  </r>
  <r>
    <n v="4404"/>
    <x v="849"/>
    <s v="peppr_salami_l"/>
    <n v="1"/>
    <x v="14"/>
    <x v="844"/>
    <n v="20.75"/>
    <n v="20.75"/>
    <x v="1"/>
    <x v="2"/>
    <x v="26"/>
    <x v="4"/>
    <n v="2"/>
    <x v="0"/>
    <s v="Genoa Salami"/>
  </r>
  <r>
    <n v="4404"/>
    <x v="849"/>
    <s v="peppr_salami_l"/>
    <n v="1"/>
    <x v="14"/>
    <x v="844"/>
    <n v="20.75"/>
    <n v="20.75"/>
    <x v="1"/>
    <x v="2"/>
    <x v="26"/>
    <x v="4"/>
    <n v="2"/>
    <x v="1"/>
    <s v=" Capocollo"/>
  </r>
  <r>
    <n v="4404"/>
    <x v="849"/>
    <s v="peppr_salami_l"/>
    <n v="1"/>
    <x v="14"/>
    <x v="844"/>
    <n v="20.75"/>
    <n v="20.75"/>
    <x v="1"/>
    <x v="2"/>
    <x v="26"/>
    <x v="4"/>
    <n v="2"/>
    <x v="2"/>
    <s v=" Pepperoni"/>
  </r>
  <r>
    <n v="4404"/>
    <x v="849"/>
    <s v="peppr_salami_l"/>
    <n v="1"/>
    <x v="14"/>
    <x v="844"/>
    <n v="20.75"/>
    <n v="20.75"/>
    <x v="1"/>
    <x v="2"/>
    <x v="26"/>
    <x v="4"/>
    <n v="2"/>
    <x v="3"/>
    <s v=" Tomatoes"/>
  </r>
  <r>
    <n v="4404"/>
    <x v="849"/>
    <s v="peppr_salami_l"/>
    <n v="1"/>
    <x v="14"/>
    <x v="844"/>
    <n v="20.75"/>
    <n v="20.75"/>
    <x v="1"/>
    <x v="2"/>
    <x v="26"/>
    <x v="4"/>
    <n v="2"/>
    <x v="4"/>
    <s v=" Asiago Cheese"/>
  </r>
  <r>
    <n v="4404"/>
    <x v="849"/>
    <s v="peppr_salami_l"/>
    <n v="1"/>
    <x v="14"/>
    <x v="844"/>
    <n v="20.75"/>
    <n v="20.75"/>
    <x v="1"/>
    <x v="2"/>
    <x v="26"/>
    <x v="4"/>
    <n v="2"/>
    <x v="5"/>
    <s v=" Garlic"/>
  </r>
  <r>
    <n v="4405"/>
    <x v="850"/>
    <s v="thai_ckn_l"/>
    <n v="1"/>
    <x v="14"/>
    <x v="845"/>
    <n v="20.75"/>
    <n v="20.75"/>
    <x v="1"/>
    <x v="3"/>
    <x v="5"/>
    <x v="4"/>
    <n v="2"/>
    <x v="0"/>
    <s v="Chicken"/>
  </r>
  <r>
    <n v="4405"/>
    <x v="850"/>
    <s v="thai_ckn_l"/>
    <n v="1"/>
    <x v="14"/>
    <x v="845"/>
    <n v="20.75"/>
    <n v="20.75"/>
    <x v="1"/>
    <x v="3"/>
    <x v="5"/>
    <x v="4"/>
    <n v="2"/>
    <x v="1"/>
    <s v=" Pineapple"/>
  </r>
  <r>
    <n v="4405"/>
    <x v="850"/>
    <s v="thai_ckn_l"/>
    <n v="1"/>
    <x v="14"/>
    <x v="845"/>
    <n v="20.75"/>
    <n v="20.75"/>
    <x v="1"/>
    <x v="3"/>
    <x v="5"/>
    <x v="4"/>
    <n v="2"/>
    <x v="2"/>
    <s v=" Tomatoes"/>
  </r>
  <r>
    <n v="4405"/>
    <x v="850"/>
    <s v="thai_ckn_l"/>
    <n v="1"/>
    <x v="14"/>
    <x v="845"/>
    <n v="20.75"/>
    <n v="20.75"/>
    <x v="1"/>
    <x v="3"/>
    <x v="5"/>
    <x v="4"/>
    <n v="2"/>
    <x v="3"/>
    <s v=" Red Peppers"/>
  </r>
  <r>
    <n v="4405"/>
    <x v="850"/>
    <s v="thai_ckn_l"/>
    <n v="1"/>
    <x v="14"/>
    <x v="845"/>
    <n v="20.75"/>
    <n v="20.75"/>
    <x v="1"/>
    <x v="3"/>
    <x v="5"/>
    <x v="4"/>
    <n v="2"/>
    <x v="4"/>
    <s v=" Thai Sweet Chilli Sauce"/>
  </r>
  <r>
    <n v="4406"/>
    <x v="851"/>
    <s v="pepperoni_m"/>
    <n v="1"/>
    <x v="14"/>
    <x v="846"/>
    <n v="12.5"/>
    <n v="12.5"/>
    <x v="0"/>
    <x v="0"/>
    <x v="17"/>
    <x v="4"/>
    <n v="2"/>
    <x v="0"/>
    <s v="Mozzarella Cheese"/>
  </r>
  <r>
    <n v="4406"/>
    <x v="851"/>
    <s v="pepperoni_m"/>
    <n v="1"/>
    <x v="14"/>
    <x v="846"/>
    <n v="12.5"/>
    <n v="12.5"/>
    <x v="0"/>
    <x v="0"/>
    <x v="17"/>
    <x v="4"/>
    <n v="2"/>
    <x v="1"/>
    <s v=" Pepperoni"/>
  </r>
  <r>
    <n v="4407"/>
    <x v="852"/>
    <s v="big_meat_s"/>
    <n v="1"/>
    <x v="14"/>
    <x v="847"/>
    <n v="12"/>
    <n v="12"/>
    <x v="2"/>
    <x v="0"/>
    <x v="19"/>
    <x v="4"/>
    <n v="2"/>
    <x v="0"/>
    <s v="Bacon"/>
  </r>
  <r>
    <n v="4407"/>
    <x v="852"/>
    <s v="big_meat_s"/>
    <n v="1"/>
    <x v="14"/>
    <x v="847"/>
    <n v="12"/>
    <n v="12"/>
    <x v="2"/>
    <x v="0"/>
    <x v="19"/>
    <x v="4"/>
    <n v="2"/>
    <x v="1"/>
    <s v=" Pepperoni"/>
  </r>
  <r>
    <n v="4407"/>
    <x v="852"/>
    <s v="big_meat_s"/>
    <n v="1"/>
    <x v="14"/>
    <x v="847"/>
    <n v="12"/>
    <n v="12"/>
    <x v="2"/>
    <x v="0"/>
    <x v="19"/>
    <x v="4"/>
    <n v="2"/>
    <x v="2"/>
    <s v=" Italian Sausage"/>
  </r>
  <r>
    <n v="4407"/>
    <x v="852"/>
    <s v="big_meat_s"/>
    <n v="1"/>
    <x v="14"/>
    <x v="847"/>
    <n v="12"/>
    <n v="12"/>
    <x v="2"/>
    <x v="0"/>
    <x v="19"/>
    <x v="4"/>
    <n v="2"/>
    <x v="3"/>
    <s v=" Chorizo Sausage"/>
  </r>
  <r>
    <n v="4408"/>
    <x v="852"/>
    <s v="mexicana_l"/>
    <n v="1"/>
    <x v="14"/>
    <x v="847"/>
    <n v="20.25"/>
    <n v="20.25"/>
    <x v="1"/>
    <x v="1"/>
    <x v="4"/>
    <x v="4"/>
    <n v="2"/>
    <x v="0"/>
    <s v="Tomatoes"/>
  </r>
  <r>
    <n v="4408"/>
    <x v="852"/>
    <s v="mexicana_l"/>
    <n v="1"/>
    <x v="14"/>
    <x v="847"/>
    <n v="20.25"/>
    <n v="20.25"/>
    <x v="1"/>
    <x v="1"/>
    <x v="4"/>
    <x v="4"/>
    <n v="2"/>
    <x v="1"/>
    <s v=" Red Peppers"/>
  </r>
  <r>
    <n v="4408"/>
    <x v="852"/>
    <s v="mexicana_l"/>
    <n v="1"/>
    <x v="14"/>
    <x v="847"/>
    <n v="20.25"/>
    <n v="20.25"/>
    <x v="1"/>
    <x v="1"/>
    <x v="4"/>
    <x v="4"/>
    <n v="2"/>
    <x v="2"/>
    <s v=" Jalapeno Peppers"/>
  </r>
  <r>
    <n v="4408"/>
    <x v="852"/>
    <s v="mexicana_l"/>
    <n v="1"/>
    <x v="14"/>
    <x v="847"/>
    <n v="20.25"/>
    <n v="20.25"/>
    <x v="1"/>
    <x v="1"/>
    <x v="4"/>
    <x v="4"/>
    <n v="2"/>
    <x v="3"/>
    <s v=" Red Onions"/>
  </r>
  <r>
    <n v="4408"/>
    <x v="852"/>
    <s v="mexicana_l"/>
    <n v="1"/>
    <x v="14"/>
    <x v="847"/>
    <n v="20.25"/>
    <n v="20.25"/>
    <x v="1"/>
    <x v="1"/>
    <x v="4"/>
    <x v="4"/>
    <n v="2"/>
    <x v="4"/>
    <s v=" Cilantro"/>
  </r>
  <r>
    <n v="4408"/>
    <x v="852"/>
    <s v="mexicana_l"/>
    <n v="1"/>
    <x v="14"/>
    <x v="847"/>
    <n v="20.25"/>
    <n v="20.25"/>
    <x v="1"/>
    <x v="1"/>
    <x v="4"/>
    <x v="4"/>
    <n v="2"/>
    <x v="5"/>
    <s v=" Corn"/>
  </r>
  <r>
    <n v="4408"/>
    <x v="852"/>
    <s v="mexicana_l"/>
    <n v="1"/>
    <x v="14"/>
    <x v="847"/>
    <n v="20.25"/>
    <n v="20.25"/>
    <x v="1"/>
    <x v="1"/>
    <x v="4"/>
    <x v="4"/>
    <n v="2"/>
    <x v="6"/>
    <s v=" Chipotle Sauce"/>
  </r>
  <r>
    <n v="4408"/>
    <x v="852"/>
    <s v="mexicana_l"/>
    <n v="1"/>
    <x v="14"/>
    <x v="847"/>
    <n v="20.25"/>
    <n v="20.25"/>
    <x v="1"/>
    <x v="1"/>
    <x v="4"/>
    <x v="4"/>
    <n v="2"/>
    <x v="7"/>
    <s v=" Garlic"/>
  </r>
  <r>
    <n v="4409"/>
    <x v="853"/>
    <s v="cali_ckn_l"/>
    <n v="1"/>
    <x v="14"/>
    <x v="848"/>
    <n v="20.75"/>
    <n v="20.75"/>
    <x v="1"/>
    <x v="3"/>
    <x v="16"/>
    <x v="4"/>
    <n v="2"/>
    <x v="0"/>
    <s v="Chicken"/>
  </r>
  <r>
    <n v="4409"/>
    <x v="853"/>
    <s v="cali_ckn_l"/>
    <n v="1"/>
    <x v="14"/>
    <x v="848"/>
    <n v="20.75"/>
    <n v="20.75"/>
    <x v="1"/>
    <x v="3"/>
    <x v="16"/>
    <x v="4"/>
    <n v="2"/>
    <x v="1"/>
    <s v=" Artichoke"/>
  </r>
  <r>
    <n v="4409"/>
    <x v="853"/>
    <s v="cali_ckn_l"/>
    <n v="1"/>
    <x v="14"/>
    <x v="848"/>
    <n v="20.75"/>
    <n v="20.75"/>
    <x v="1"/>
    <x v="3"/>
    <x v="16"/>
    <x v="4"/>
    <n v="2"/>
    <x v="2"/>
    <s v=" Spinach"/>
  </r>
  <r>
    <n v="4409"/>
    <x v="853"/>
    <s v="cali_ckn_l"/>
    <n v="1"/>
    <x v="14"/>
    <x v="848"/>
    <n v="20.75"/>
    <n v="20.75"/>
    <x v="1"/>
    <x v="3"/>
    <x v="16"/>
    <x v="4"/>
    <n v="2"/>
    <x v="3"/>
    <s v=" Garlic"/>
  </r>
  <r>
    <n v="4409"/>
    <x v="853"/>
    <s v="cali_ckn_l"/>
    <n v="1"/>
    <x v="14"/>
    <x v="848"/>
    <n v="20.75"/>
    <n v="20.75"/>
    <x v="1"/>
    <x v="3"/>
    <x v="16"/>
    <x v="4"/>
    <n v="2"/>
    <x v="4"/>
    <s v=" Jalapeno Peppers"/>
  </r>
  <r>
    <n v="4409"/>
    <x v="853"/>
    <s v="cali_ckn_l"/>
    <n v="1"/>
    <x v="14"/>
    <x v="848"/>
    <n v="20.75"/>
    <n v="20.75"/>
    <x v="1"/>
    <x v="3"/>
    <x v="16"/>
    <x v="4"/>
    <n v="2"/>
    <x v="5"/>
    <s v=" Fontina Cheese"/>
  </r>
  <r>
    <n v="4409"/>
    <x v="853"/>
    <s v="cali_ckn_l"/>
    <n v="1"/>
    <x v="14"/>
    <x v="848"/>
    <n v="20.75"/>
    <n v="20.75"/>
    <x v="1"/>
    <x v="3"/>
    <x v="16"/>
    <x v="4"/>
    <n v="2"/>
    <x v="6"/>
    <s v=" Gouda Cheese"/>
  </r>
  <r>
    <n v="4410"/>
    <x v="854"/>
    <s v="big_meat_s"/>
    <n v="1"/>
    <x v="14"/>
    <x v="849"/>
    <n v="12"/>
    <n v="12"/>
    <x v="2"/>
    <x v="0"/>
    <x v="19"/>
    <x v="4"/>
    <n v="2"/>
    <x v="0"/>
    <s v="Bacon"/>
  </r>
  <r>
    <n v="4410"/>
    <x v="854"/>
    <s v="big_meat_s"/>
    <n v="1"/>
    <x v="14"/>
    <x v="849"/>
    <n v="12"/>
    <n v="12"/>
    <x v="2"/>
    <x v="0"/>
    <x v="19"/>
    <x v="4"/>
    <n v="2"/>
    <x v="1"/>
    <s v=" Pepperoni"/>
  </r>
  <r>
    <n v="4410"/>
    <x v="854"/>
    <s v="big_meat_s"/>
    <n v="1"/>
    <x v="14"/>
    <x v="849"/>
    <n v="12"/>
    <n v="12"/>
    <x v="2"/>
    <x v="0"/>
    <x v="19"/>
    <x v="4"/>
    <n v="2"/>
    <x v="2"/>
    <s v=" Italian Sausage"/>
  </r>
  <r>
    <n v="4410"/>
    <x v="854"/>
    <s v="big_meat_s"/>
    <n v="1"/>
    <x v="14"/>
    <x v="849"/>
    <n v="12"/>
    <n v="12"/>
    <x v="2"/>
    <x v="0"/>
    <x v="19"/>
    <x v="4"/>
    <n v="2"/>
    <x v="3"/>
    <s v=" Chorizo Sausage"/>
  </r>
  <r>
    <n v="4411"/>
    <x v="854"/>
    <s v="prsc_argla_m"/>
    <n v="1"/>
    <x v="14"/>
    <x v="849"/>
    <n v="16.5"/>
    <n v="16.5"/>
    <x v="0"/>
    <x v="2"/>
    <x v="6"/>
    <x v="4"/>
    <n v="2"/>
    <x v="0"/>
    <s v="Prosciutto di San Daniele"/>
  </r>
  <r>
    <n v="4411"/>
    <x v="854"/>
    <s v="prsc_argla_m"/>
    <n v="1"/>
    <x v="14"/>
    <x v="849"/>
    <n v="16.5"/>
    <n v="16.5"/>
    <x v="0"/>
    <x v="2"/>
    <x v="6"/>
    <x v="4"/>
    <n v="2"/>
    <x v="1"/>
    <s v=" Arugula"/>
  </r>
  <r>
    <n v="4411"/>
    <x v="854"/>
    <s v="prsc_argla_m"/>
    <n v="1"/>
    <x v="14"/>
    <x v="849"/>
    <n v="16.5"/>
    <n v="16.5"/>
    <x v="0"/>
    <x v="2"/>
    <x v="6"/>
    <x v="4"/>
    <n v="2"/>
    <x v="2"/>
    <s v=" Mozzarella Cheese"/>
  </r>
  <r>
    <n v="4412"/>
    <x v="854"/>
    <s v="spicy_ital_l"/>
    <n v="1"/>
    <x v="14"/>
    <x v="849"/>
    <n v="20.75"/>
    <n v="20.75"/>
    <x v="1"/>
    <x v="2"/>
    <x v="12"/>
    <x v="4"/>
    <n v="2"/>
    <x v="0"/>
    <s v="Capocollo"/>
  </r>
  <r>
    <n v="4412"/>
    <x v="854"/>
    <s v="spicy_ital_l"/>
    <n v="1"/>
    <x v="14"/>
    <x v="849"/>
    <n v="20.75"/>
    <n v="20.75"/>
    <x v="1"/>
    <x v="2"/>
    <x v="12"/>
    <x v="4"/>
    <n v="2"/>
    <x v="1"/>
    <s v=" Tomatoes"/>
  </r>
  <r>
    <n v="4412"/>
    <x v="854"/>
    <s v="spicy_ital_l"/>
    <n v="1"/>
    <x v="14"/>
    <x v="849"/>
    <n v="20.75"/>
    <n v="20.75"/>
    <x v="1"/>
    <x v="2"/>
    <x v="12"/>
    <x v="4"/>
    <n v="2"/>
    <x v="2"/>
    <s v=" Goat Cheese"/>
  </r>
  <r>
    <n v="4412"/>
    <x v="854"/>
    <s v="spicy_ital_l"/>
    <n v="1"/>
    <x v="14"/>
    <x v="849"/>
    <n v="20.75"/>
    <n v="20.75"/>
    <x v="1"/>
    <x v="2"/>
    <x v="12"/>
    <x v="4"/>
    <n v="2"/>
    <x v="3"/>
    <s v=" Artichokes"/>
  </r>
  <r>
    <n v="4412"/>
    <x v="854"/>
    <s v="spicy_ital_l"/>
    <n v="1"/>
    <x v="14"/>
    <x v="849"/>
    <n v="20.75"/>
    <n v="20.75"/>
    <x v="1"/>
    <x v="2"/>
    <x v="12"/>
    <x v="4"/>
    <n v="2"/>
    <x v="4"/>
    <s v=" Peperoncini verdi"/>
  </r>
  <r>
    <n v="4412"/>
    <x v="854"/>
    <s v="spicy_ital_l"/>
    <n v="1"/>
    <x v="14"/>
    <x v="849"/>
    <n v="20.75"/>
    <n v="20.75"/>
    <x v="1"/>
    <x v="2"/>
    <x v="12"/>
    <x v="4"/>
    <n v="2"/>
    <x v="5"/>
    <s v=" Garlic"/>
  </r>
  <r>
    <n v="4413"/>
    <x v="855"/>
    <s v="sicilian_s"/>
    <n v="1"/>
    <x v="14"/>
    <x v="850"/>
    <n v="12.25"/>
    <n v="12.25"/>
    <x v="2"/>
    <x v="2"/>
    <x v="28"/>
    <x v="4"/>
    <n v="2"/>
    <x v="0"/>
    <s v="Coarse Sicilian Salami"/>
  </r>
  <r>
    <n v="4413"/>
    <x v="855"/>
    <s v="sicilian_s"/>
    <n v="1"/>
    <x v="14"/>
    <x v="850"/>
    <n v="12.25"/>
    <n v="12.25"/>
    <x v="2"/>
    <x v="2"/>
    <x v="28"/>
    <x v="4"/>
    <n v="2"/>
    <x v="1"/>
    <s v=" Tomatoes"/>
  </r>
  <r>
    <n v="4413"/>
    <x v="855"/>
    <s v="sicilian_s"/>
    <n v="1"/>
    <x v="14"/>
    <x v="850"/>
    <n v="12.25"/>
    <n v="12.25"/>
    <x v="2"/>
    <x v="2"/>
    <x v="28"/>
    <x v="4"/>
    <n v="2"/>
    <x v="2"/>
    <s v=" Green Olives"/>
  </r>
  <r>
    <n v="4413"/>
    <x v="855"/>
    <s v="sicilian_s"/>
    <n v="1"/>
    <x v="14"/>
    <x v="850"/>
    <n v="12.25"/>
    <n v="12.25"/>
    <x v="2"/>
    <x v="2"/>
    <x v="28"/>
    <x v="4"/>
    <n v="2"/>
    <x v="3"/>
    <s v=" Luganega Sausage"/>
  </r>
  <r>
    <n v="4413"/>
    <x v="855"/>
    <s v="sicilian_s"/>
    <n v="1"/>
    <x v="14"/>
    <x v="850"/>
    <n v="12.25"/>
    <n v="12.25"/>
    <x v="2"/>
    <x v="2"/>
    <x v="28"/>
    <x v="4"/>
    <n v="2"/>
    <x v="4"/>
    <s v=" Onions"/>
  </r>
  <r>
    <n v="4413"/>
    <x v="855"/>
    <s v="sicilian_s"/>
    <n v="1"/>
    <x v="14"/>
    <x v="850"/>
    <n v="12.25"/>
    <n v="12.25"/>
    <x v="2"/>
    <x v="2"/>
    <x v="28"/>
    <x v="4"/>
    <n v="2"/>
    <x v="5"/>
    <s v=" Garlic"/>
  </r>
  <r>
    <n v="4414"/>
    <x v="855"/>
    <s v="spinach_supr_s"/>
    <n v="1"/>
    <x v="14"/>
    <x v="850"/>
    <n v="12.5"/>
    <n v="12.5"/>
    <x v="2"/>
    <x v="2"/>
    <x v="9"/>
    <x v="4"/>
    <n v="2"/>
    <x v="0"/>
    <s v="Spinach"/>
  </r>
  <r>
    <n v="4414"/>
    <x v="855"/>
    <s v="spinach_supr_s"/>
    <n v="1"/>
    <x v="14"/>
    <x v="850"/>
    <n v="12.5"/>
    <n v="12.5"/>
    <x v="2"/>
    <x v="2"/>
    <x v="9"/>
    <x v="4"/>
    <n v="2"/>
    <x v="1"/>
    <s v=" Red Onions"/>
  </r>
  <r>
    <n v="4414"/>
    <x v="855"/>
    <s v="spinach_supr_s"/>
    <n v="1"/>
    <x v="14"/>
    <x v="850"/>
    <n v="12.5"/>
    <n v="12.5"/>
    <x v="2"/>
    <x v="2"/>
    <x v="9"/>
    <x v="4"/>
    <n v="2"/>
    <x v="2"/>
    <s v=" Pepperoni"/>
  </r>
  <r>
    <n v="4414"/>
    <x v="855"/>
    <s v="spinach_supr_s"/>
    <n v="1"/>
    <x v="14"/>
    <x v="850"/>
    <n v="12.5"/>
    <n v="12.5"/>
    <x v="2"/>
    <x v="2"/>
    <x v="9"/>
    <x v="4"/>
    <n v="2"/>
    <x v="3"/>
    <s v=" Tomatoes"/>
  </r>
  <r>
    <n v="4414"/>
    <x v="855"/>
    <s v="spinach_supr_s"/>
    <n v="1"/>
    <x v="14"/>
    <x v="850"/>
    <n v="12.5"/>
    <n v="12.5"/>
    <x v="2"/>
    <x v="2"/>
    <x v="9"/>
    <x v="4"/>
    <n v="2"/>
    <x v="4"/>
    <s v=" Artichokes"/>
  </r>
  <r>
    <n v="4414"/>
    <x v="855"/>
    <s v="spinach_supr_s"/>
    <n v="1"/>
    <x v="14"/>
    <x v="850"/>
    <n v="12.5"/>
    <n v="12.5"/>
    <x v="2"/>
    <x v="2"/>
    <x v="9"/>
    <x v="4"/>
    <n v="2"/>
    <x v="5"/>
    <s v=" Kalamata Olives"/>
  </r>
  <r>
    <n v="4414"/>
    <x v="855"/>
    <s v="spinach_supr_s"/>
    <n v="1"/>
    <x v="14"/>
    <x v="850"/>
    <n v="12.5"/>
    <n v="12.5"/>
    <x v="2"/>
    <x v="2"/>
    <x v="9"/>
    <x v="4"/>
    <n v="2"/>
    <x v="6"/>
    <s v=" Garlic"/>
  </r>
  <r>
    <n v="4414"/>
    <x v="855"/>
    <s v="spinach_supr_s"/>
    <n v="1"/>
    <x v="14"/>
    <x v="850"/>
    <n v="12.5"/>
    <n v="12.5"/>
    <x v="2"/>
    <x v="2"/>
    <x v="9"/>
    <x v="4"/>
    <n v="2"/>
    <x v="7"/>
    <s v=" Asiago Cheese"/>
  </r>
  <r>
    <n v="4415"/>
    <x v="855"/>
    <s v="veggie_veg_m"/>
    <n v="1"/>
    <x v="14"/>
    <x v="850"/>
    <n v="16"/>
    <n v="16"/>
    <x v="0"/>
    <x v="1"/>
    <x v="14"/>
    <x v="4"/>
    <n v="2"/>
    <x v="0"/>
    <s v="Mushrooms"/>
  </r>
  <r>
    <n v="4415"/>
    <x v="855"/>
    <s v="veggie_veg_m"/>
    <n v="1"/>
    <x v="14"/>
    <x v="850"/>
    <n v="16"/>
    <n v="16"/>
    <x v="0"/>
    <x v="1"/>
    <x v="14"/>
    <x v="4"/>
    <n v="2"/>
    <x v="1"/>
    <s v=" Tomatoes"/>
  </r>
  <r>
    <n v="4415"/>
    <x v="855"/>
    <s v="veggie_veg_m"/>
    <n v="1"/>
    <x v="14"/>
    <x v="850"/>
    <n v="16"/>
    <n v="16"/>
    <x v="0"/>
    <x v="1"/>
    <x v="14"/>
    <x v="4"/>
    <n v="2"/>
    <x v="2"/>
    <s v=" Red Peppers"/>
  </r>
  <r>
    <n v="4415"/>
    <x v="855"/>
    <s v="veggie_veg_m"/>
    <n v="1"/>
    <x v="14"/>
    <x v="850"/>
    <n v="16"/>
    <n v="16"/>
    <x v="0"/>
    <x v="1"/>
    <x v="14"/>
    <x v="4"/>
    <n v="2"/>
    <x v="3"/>
    <s v=" Green Peppers"/>
  </r>
  <r>
    <n v="4415"/>
    <x v="855"/>
    <s v="veggie_veg_m"/>
    <n v="1"/>
    <x v="14"/>
    <x v="850"/>
    <n v="16"/>
    <n v="16"/>
    <x v="0"/>
    <x v="1"/>
    <x v="14"/>
    <x v="4"/>
    <n v="2"/>
    <x v="4"/>
    <s v=" Red Onions"/>
  </r>
  <r>
    <n v="4415"/>
    <x v="855"/>
    <s v="veggie_veg_m"/>
    <n v="1"/>
    <x v="14"/>
    <x v="850"/>
    <n v="16"/>
    <n v="16"/>
    <x v="0"/>
    <x v="1"/>
    <x v="14"/>
    <x v="4"/>
    <n v="2"/>
    <x v="5"/>
    <s v=" Zucchini"/>
  </r>
  <r>
    <n v="4415"/>
    <x v="855"/>
    <s v="veggie_veg_m"/>
    <n v="1"/>
    <x v="14"/>
    <x v="850"/>
    <n v="16"/>
    <n v="16"/>
    <x v="0"/>
    <x v="1"/>
    <x v="14"/>
    <x v="4"/>
    <n v="2"/>
    <x v="6"/>
    <s v=" Spinach"/>
  </r>
  <r>
    <n v="4415"/>
    <x v="855"/>
    <s v="veggie_veg_m"/>
    <n v="1"/>
    <x v="14"/>
    <x v="850"/>
    <n v="16"/>
    <n v="16"/>
    <x v="0"/>
    <x v="1"/>
    <x v="14"/>
    <x v="4"/>
    <n v="2"/>
    <x v="7"/>
    <s v=" Garlic"/>
  </r>
  <r>
    <n v="4416"/>
    <x v="856"/>
    <s v="five_cheese_l"/>
    <n v="1"/>
    <x v="14"/>
    <x v="851"/>
    <n v="18.5"/>
    <n v="18.5"/>
    <x v="1"/>
    <x v="1"/>
    <x v="2"/>
    <x v="4"/>
    <n v="2"/>
    <x v="0"/>
    <s v="Mozzarella Cheese"/>
  </r>
  <r>
    <n v="4416"/>
    <x v="856"/>
    <s v="five_cheese_l"/>
    <n v="1"/>
    <x v="14"/>
    <x v="851"/>
    <n v="18.5"/>
    <n v="18.5"/>
    <x v="1"/>
    <x v="1"/>
    <x v="2"/>
    <x v="4"/>
    <n v="2"/>
    <x v="1"/>
    <s v=" Provolone Cheese"/>
  </r>
  <r>
    <n v="4416"/>
    <x v="856"/>
    <s v="five_cheese_l"/>
    <n v="1"/>
    <x v="14"/>
    <x v="851"/>
    <n v="18.5"/>
    <n v="18.5"/>
    <x v="1"/>
    <x v="1"/>
    <x v="2"/>
    <x v="4"/>
    <n v="2"/>
    <x v="2"/>
    <s v=" Smoked Gouda Cheese"/>
  </r>
  <r>
    <n v="4416"/>
    <x v="856"/>
    <s v="five_cheese_l"/>
    <n v="1"/>
    <x v="14"/>
    <x v="851"/>
    <n v="18.5"/>
    <n v="18.5"/>
    <x v="1"/>
    <x v="1"/>
    <x v="2"/>
    <x v="4"/>
    <n v="2"/>
    <x v="3"/>
    <s v=" Romano Cheese"/>
  </r>
  <r>
    <n v="4416"/>
    <x v="856"/>
    <s v="five_cheese_l"/>
    <n v="1"/>
    <x v="14"/>
    <x v="851"/>
    <n v="18.5"/>
    <n v="18.5"/>
    <x v="1"/>
    <x v="1"/>
    <x v="2"/>
    <x v="4"/>
    <n v="2"/>
    <x v="4"/>
    <s v=" Blue Cheese"/>
  </r>
  <r>
    <n v="4416"/>
    <x v="856"/>
    <s v="five_cheese_l"/>
    <n v="1"/>
    <x v="14"/>
    <x v="851"/>
    <n v="18.5"/>
    <n v="18.5"/>
    <x v="1"/>
    <x v="1"/>
    <x v="2"/>
    <x v="4"/>
    <n v="2"/>
    <x v="5"/>
    <s v=" Garlic"/>
  </r>
  <r>
    <n v="4417"/>
    <x v="856"/>
    <s v="four_cheese_l"/>
    <n v="1"/>
    <x v="14"/>
    <x v="851"/>
    <n v="17.95"/>
    <n v="17.95"/>
    <x v="1"/>
    <x v="1"/>
    <x v="21"/>
    <x v="4"/>
    <n v="2"/>
    <x v="0"/>
    <s v="Ricotta Cheese"/>
  </r>
  <r>
    <n v="4417"/>
    <x v="856"/>
    <s v="four_cheese_l"/>
    <n v="1"/>
    <x v="14"/>
    <x v="851"/>
    <n v="17.95"/>
    <n v="17.95"/>
    <x v="1"/>
    <x v="1"/>
    <x v="21"/>
    <x v="4"/>
    <n v="2"/>
    <x v="1"/>
    <s v=" Gorgonzola Piccante Cheese"/>
  </r>
  <r>
    <n v="4417"/>
    <x v="856"/>
    <s v="four_cheese_l"/>
    <n v="1"/>
    <x v="14"/>
    <x v="851"/>
    <n v="17.95"/>
    <n v="17.95"/>
    <x v="1"/>
    <x v="1"/>
    <x v="21"/>
    <x v="4"/>
    <n v="2"/>
    <x v="2"/>
    <s v=" Mozzarella Cheese"/>
  </r>
  <r>
    <n v="4417"/>
    <x v="856"/>
    <s v="four_cheese_l"/>
    <n v="1"/>
    <x v="14"/>
    <x v="851"/>
    <n v="17.95"/>
    <n v="17.95"/>
    <x v="1"/>
    <x v="1"/>
    <x v="21"/>
    <x v="4"/>
    <n v="2"/>
    <x v="3"/>
    <s v=" Parmigiano Reggiano Cheese"/>
  </r>
  <r>
    <n v="4417"/>
    <x v="856"/>
    <s v="four_cheese_l"/>
    <n v="1"/>
    <x v="14"/>
    <x v="851"/>
    <n v="17.95"/>
    <n v="17.95"/>
    <x v="1"/>
    <x v="1"/>
    <x v="21"/>
    <x v="4"/>
    <n v="2"/>
    <x v="4"/>
    <s v=" Garlic"/>
  </r>
  <r>
    <n v="4418"/>
    <x v="856"/>
    <s v="hawaiian_l"/>
    <n v="1"/>
    <x v="14"/>
    <x v="851"/>
    <n v="16.5"/>
    <n v="16.5"/>
    <x v="1"/>
    <x v="0"/>
    <x v="0"/>
    <x v="4"/>
    <n v="2"/>
    <x v="0"/>
    <s v="Sliced Ham"/>
  </r>
  <r>
    <n v="4418"/>
    <x v="856"/>
    <s v="hawaiian_l"/>
    <n v="1"/>
    <x v="14"/>
    <x v="851"/>
    <n v="16.5"/>
    <n v="16.5"/>
    <x v="1"/>
    <x v="0"/>
    <x v="0"/>
    <x v="4"/>
    <n v="2"/>
    <x v="1"/>
    <s v=" Pineapple"/>
  </r>
  <r>
    <n v="4418"/>
    <x v="856"/>
    <s v="hawaiian_l"/>
    <n v="1"/>
    <x v="14"/>
    <x v="851"/>
    <n v="16.5"/>
    <n v="16.5"/>
    <x v="1"/>
    <x v="0"/>
    <x v="0"/>
    <x v="4"/>
    <n v="2"/>
    <x v="2"/>
    <s v=" Mozzarella Cheese"/>
  </r>
  <r>
    <n v="4419"/>
    <x v="856"/>
    <s v="ital_cpcllo_s"/>
    <n v="1"/>
    <x v="14"/>
    <x v="851"/>
    <n v="12"/>
    <n v="12"/>
    <x v="2"/>
    <x v="0"/>
    <x v="11"/>
    <x v="4"/>
    <n v="2"/>
    <x v="0"/>
    <s v="Capocollo"/>
  </r>
  <r>
    <n v="4419"/>
    <x v="856"/>
    <s v="ital_cpcllo_s"/>
    <n v="1"/>
    <x v="14"/>
    <x v="851"/>
    <n v="12"/>
    <n v="12"/>
    <x v="2"/>
    <x v="0"/>
    <x v="11"/>
    <x v="4"/>
    <n v="2"/>
    <x v="1"/>
    <s v=" Red Peppers"/>
  </r>
  <r>
    <n v="4419"/>
    <x v="856"/>
    <s v="ital_cpcllo_s"/>
    <n v="1"/>
    <x v="14"/>
    <x v="851"/>
    <n v="12"/>
    <n v="12"/>
    <x v="2"/>
    <x v="0"/>
    <x v="11"/>
    <x v="4"/>
    <n v="2"/>
    <x v="2"/>
    <s v=" Tomatoes"/>
  </r>
  <r>
    <n v="4419"/>
    <x v="856"/>
    <s v="ital_cpcllo_s"/>
    <n v="1"/>
    <x v="14"/>
    <x v="851"/>
    <n v="12"/>
    <n v="12"/>
    <x v="2"/>
    <x v="0"/>
    <x v="11"/>
    <x v="4"/>
    <n v="2"/>
    <x v="3"/>
    <s v=" Goat Cheese"/>
  </r>
  <r>
    <n v="4419"/>
    <x v="856"/>
    <s v="ital_cpcllo_s"/>
    <n v="1"/>
    <x v="14"/>
    <x v="851"/>
    <n v="12"/>
    <n v="12"/>
    <x v="2"/>
    <x v="0"/>
    <x v="11"/>
    <x v="4"/>
    <n v="2"/>
    <x v="4"/>
    <s v=" Garlic"/>
  </r>
  <r>
    <n v="4419"/>
    <x v="856"/>
    <s v="ital_cpcllo_s"/>
    <n v="1"/>
    <x v="14"/>
    <x v="851"/>
    <n v="12"/>
    <n v="12"/>
    <x v="2"/>
    <x v="0"/>
    <x v="11"/>
    <x v="4"/>
    <n v="2"/>
    <x v="5"/>
    <s v=" Oregano"/>
  </r>
  <r>
    <n v="4420"/>
    <x v="857"/>
    <s v="sicilian_m"/>
    <n v="1"/>
    <x v="14"/>
    <x v="852"/>
    <n v="16.25"/>
    <n v="16.25"/>
    <x v="0"/>
    <x v="2"/>
    <x v="28"/>
    <x v="4"/>
    <n v="2"/>
    <x v="0"/>
    <s v="Coarse Sicilian Salami"/>
  </r>
  <r>
    <n v="4420"/>
    <x v="857"/>
    <s v="sicilian_m"/>
    <n v="1"/>
    <x v="14"/>
    <x v="852"/>
    <n v="16.25"/>
    <n v="16.25"/>
    <x v="0"/>
    <x v="2"/>
    <x v="28"/>
    <x v="4"/>
    <n v="2"/>
    <x v="1"/>
    <s v=" Tomatoes"/>
  </r>
  <r>
    <n v="4420"/>
    <x v="857"/>
    <s v="sicilian_m"/>
    <n v="1"/>
    <x v="14"/>
    <x v="852"/>
    <n v="16.25"/>
    <n v="16.25"/>
    <x v="0"/>
    <x v="2"/>
    <x v="28"/>
    <x v="4"/>
    <n v="2"/>
    <x v="2"/>
    <s v=" Green Olives"/>
  </r>
  <r>
    <n v="4420"/>
    <x v="857"/>
    <s v="sicilian_m"/>
    <n v="1"/>
    <x v="14"/>
    <x v="852"/>
    <n v="16.25"/>
    <n v="16.25"/>
    <x v="0"/>
    <x v="2"/>
    <x v="28"/>
    <x v="4"/>
    <n v="2"/>
    <x v="3"/>
    <s v=" Luganega Sausage"/>
  </r>
  <r>
    <n v="4420"/>
    <x v="857"/>
    <s v="sicilian_m"/>
    <n v="1"/>
    <x v="14"/>
    <x v="852"/>
    <n v="16.25"/>
    <n v="16.25"/>
    <x v="0"/>
    <x v="2"/>
    <x v="28"/>
    <x v="4"/>
    <n v="2"/>
    <x v="4"/>
    <s v=" Onions"/>
  </r>
  <r>
    <n v="4420"/>
    <x v="857"/>
    <s v="sicilian_m"/>
    <n v="1"/>
    <x v="14"/>
    <x v="852"/>
    <n v="16.25"/>
    <n v="16.25"/>
    <x v="0"/>
    <x v="2"/>
    <x v="28"/>
    <x v="4"/>
    <n v="2"/>
    <x v="5"/>
    <s v=" Garlic"/>
  </r>
  <r>
    <n v="4421"/>
    <x v="857"/>
    <s v="soppressata_l"/>
    <n v="1"/>
    <x v="14"/>
    <x v="852"/>
    <n v="20.75"/>
    <n v="20.75"/>
    <x v="1"/>
    <x v="2"/>
    <x v="20"/>
    <x v="4"/>
    <n v="2"/>
    <x v="0"/>
    <s v="Soppressata Salami"/>
  </r>
  <r>
    <n v="4421"/>
    <x v="857"/>
    <s v="soppressata_l"/>
    <n v="1"/>
    <x v="14"/>
    <x v="852"/>
    <n v="20.75"/>
    <n v="20.75"/>
    <x v="1"/>
    <x v="2"/>
    <x v="20"/>
    <x v="4"/>
    <n v="2"/>
    <x v="1"/>
    <s v=" Fontina Cheese"/>
  </r>
  <r>
    <n v="4421"/>
    <x v="857"/>
    <s v="soppressata_l"/>
    <n v="1"/>
    <x v="14"/>
    <x v="852"/>
    <n v="20.75"/>
    <n v="20.75"/>
    <x v="1"/>
    <x v="2"/>
    <x v="20"/>
    <x v="4"/>
    <n v="2"/>
    <x v="2"/>
    <s v=" Mozzarella Cheese"/>
  </r>
  <r>
    <n v="4421"/>
    <x v="857"/>
    <s v="soppressata_l"/>
    <n v="1"/>
    <x v="14"/>
    <x v="852"/>
    <n v="20.75"/>
    <n v="20.75"/>
    <x v="1"/>
    <x v="2"/>
    <x v="20"/>
    <x v="4"/>
    <n v="2"/>
    <x v="3"/>
    <s v=" Mushrooms"/>
  </r>
  <r>
    <n v="4421"/>
    <x v="857"/>
    <s v="soppressata_l"/>
    <n v="1"/>
    <x v="14"/>
    <x v="852"/>
    <n v="20.75"/>
    <n v="20.75"/>
    <x v="1"/>
    <x v="2"/>
    <x v="20"/>
    <x v="4"/>
    <n v="2"/>
    <x v="4"/>
    <s v=" Garlic"/>
  </r>
  <r>
    <n v="4422"/>
    <x v="857"/>
    <s v="spicy_ital_l"/>
    <n v="1"/>
    <x v="14"/>
    <x v="852"/>
    <n v="20.75"/>
    <n v="20.75"/>
    <x v="1"/>
    <x v="2"/>
    <x v="12"/>
    <x v="4"/>
    <n v="2"/>
    <x v="0"/>
    <s v="Capocollo"/>
  </r>
  <r>
    <n v="4422"/>
    <x v="857"/>
    <s v="spicy_ital_l"/>
    <n v="1"/>
    <x v="14"/>
    <x v="852"/>
    <n v="20.75"/>
    <n v="20.75"/>
    <x v="1"/>
    <x v="2"/>
    <x v="12"/>
    <x v="4"/>
    <n v="2"/>
    <x v="1"/>
    <s v=" Tomatoes"/>
  </r>
  <r>
    <n v="4422"/>
    <x v="857"/>
    <s v="spicy_ital_l"/>
    <n v="1"/>
    <x v="14"/>
    <x v="852"/>
    <n v="20.75"/>
    <n v="20.75"/>
    <x v="1"/>
    <x v="2"/>
    <x v="12"/>
    <x v="4"/>
    <n v="2"/>
    <x v="2"/>
    <s v=" Goat Cheese"/>
  </r>
  <r>
    <n v="4422"/>
    <x v="857"/>
    <s v="spicy_ital_l"/>
    <n v="1"/>
    <x v="14"/>
    <x v="852"/>
    <n v="20.75"/>
    <n v="20.75"/>
    <x v="1"/>
    <x v="2"/>
    <x v="12"/>
    <x v="4"/>
    <n v="2"/>
    <x v="3"/>
    <s v=" Artichokes"/>
  </r>
  <r>
    <n v="4422"/>
    <x v="857"/>
    <s v="spicy_ital_l"/>
    <n v="1"/>
    <x v="14"/>
    <x v="852"/>
    <n v="20.75"/>
    <n v="20.75"/>
    <x v="1"/>
    <x v="2"/>
    <x v="12"/>
    <x v="4"/>
    <n v="2"/>
    <x v="4"/>
    <s v=" Peperoncini verdi"/>
  </r>
  <r>
    <n v="4422"/>
    <x v="857"/>
    <s v="spicy_ital_l"/>
    <n v="1"/>
    <x v="14"/>
    <x v="852"/>
    <n v="20.75"/>
    <n v="20.75"/>
    <x v="1"/>
    <x v="2"/>
    <x v="12"/>
    <x v="4"/>
    <n v="2"/>
    <x v="5"/>
    <s v=" Garlic"/>
  </r>
  <r>
    <n v="4423"/>
    <x v="857"/>
    <s v="spinach_supr_s"/>
    <n v="1"/>
    <x v="14"/>
    <x v="852"/>
    <n v="12.5"/>
    <n v="12.5"/>
    <x v="2"/>
    <x v="2"/>
    <x v="9"/>
    <x v="4"/>
    <n v="2"/>
    <x v="0"/>
    <s v="Spinach"/>
  </r>
  <r>
    <n v="4423"/>
    <x v="857"/>
    <s v="spinach_supr_s"/>
    <n v="1"/>
    <x v="14"/>
    <x v="852"/>
    <n v="12.5"/>
    <n v="12.5"/>
    <x v="2"/>
    <x v="2"/>
    <x v="9"/>
    <x v="4"/>
    <n v="2"/>
    <x v="1"/>
    <s v=" Red Onions"/>
  </r>
  <r>
    <n v="4423"/>
    <x v="857"/>
    <s v="spinach_supr_s"/>
    <n v="1"/>
    <x v="14"/>
    <x v="852"/>
    <n v="12.5"/>
    <n v="12.5"/>
    <x v="2"/>
    <x v="2"/>
    <x v="9"/>
    <x v="4"/>
    <n v="2"/>
    <x v="2"/>
    <s v=" Pepperoni"/>
  </r>
  <r>
    <n v="4423"/>
    <x v="857"/>
    <s v="spinach_supr_s"/>
    <n v="1"/>
    <x v="14"/>
    <x v="852"/>
    <n v="12.5"/>
    <n v="12.5"/>
    <x v="2"/>
    <x v="2"/>
    <x v="9"/>
    <x v="4"/>
    <n v="2"/>
    <x v="3"/>
    <s v=" Tomatoes"/>
  </r>
  <r>
    <n v="4423"/>
    <x v="857"/>
    <s v="spinach_supr_s"/>
    <n v="1"/>
    <x v="14"/>
    <x v="852"/>
    <n v="12.5"/>
    <n v="12.5"/>
    <x v="2"/>
    <x v="2"/>
    <x v="9"/>
    <x v="4"/>
    <n v="2"/>
    <x v="4"/>
    <s v=" Artichokes"/>
  </r>
  <r>
    <n v="4423"/>
    <x v="857"/>
    <s v="spinach_supr_s"/>
    <n v="1"/>
    <x v="14"/>
    <x v="852"/>
    <n v="12.5"/>
    <n v="12.5"/>
    <x v="2"/>
    <x v="2"/>
    <x v="9"/>
    <x v="4"/>
    <n v="2"/>
    <x v="5"/>
    <s v=" Kalamata Olives"/>
  </r>
  <r>
    <n v="4423"/>
    <x v="857"/>
    <s v="spinach_supr_s"/>
    <n v="1"/>
    <x v="14"/>
    <x v="852"/>
    <n v="12.5"/>
    <n v="12.5"/>
    <x v="2"/>
    <x v="2"/>
    <x v="9"/>
    <x v="4"/>
    <n v="2"/>
    <x v="6"/>
    <s v=" Garlic"/>
  </r>
  <r>
    <n v="4423"/>
    <x v="857"/>
    <s v="spinach_supr_s"/>
    <n v="1"/>
    <x v="14"/>
    <x v="852"/>
    <n v="12.5"/>
    <n v="12.5"/>
    <x v="2"/>
    <x v="2"/>
    <x v="9"/>
    <x v="4"/>
    <n v="2"/>
    <x v="7"/>
    <s v=" Asiago Cheese"/>
  </r>
  <r>
    <n v="4424"/>
    <x v="858"/>
    <s v="hawaiian_s"/>
    <n v="1"/>
    <x v="14"/>
    <x v="853"/>
    <n v="10.5"/>
    <n v="10.5"/>
    <x v="2"/>
    <x v="0"/>
    <x v="0"/>
    <x v="4"/>
    <n v="2"/>
    <x v="0"/>
    <s v="Sliced Ham"/>
  </r>
  <r>
    <n v="4424"/>
    <x v="858"/>
    <s v="hawaiian_s"/>
    <n v="1"/>
    <x v="14"/>
    <x v="853"/>
    <n v="10.5"/>
    <n v="10.5"/>
    <x v="2"/>
    <x v="0"/>
    <x v="0"/>
    <x v="4"/>
    <n v="2"/>
    <x v="1"/>
    <s v=" Pineapple"/>
  </r>
  <r>
    <n v="4424"/>
    <x v="858"/>
    <s v="hawaiian_s"/>
    <n v="1"/>
    <x v="14"/>
    <x v="853"/>
    <n v="10.5"/>
    <n v="10.5"/>
    <x v="2"/>
    <x v="0"/>
    <x v="0"/>
    <x v="4"/>
    <n v="2"/>
    <x v="2"/>
    <s v=" Mozzarella Cheese"/>
  </r>
  <r>
    <n v="4425"/>
    <x v="858"/>
    <s v="pep_msh_pep_s"/>
    <n v="1"/>
    <x v="14"/>
    <x v="853"/>
    <n v="11"/>
    <n v="11"/>
    <x v="2"/>
    <x v="0"/>
    <x v="30"/>
    <x v="4"/>
    <n v="2"/>
    <x v="0"/>
    <s v="Pepperoni"/>
  </r>
  <r>
    <n v="4425"/>
    <x v="858"/>
    <s v="pep_msh_pep_s"/>
    <n v="1"/>
    <x v="14"/>
    <x v="853"/>
    <n v="11"/>
    <n v="11"/>
    <x v="2"/>
    <x v="0"/>
    <x v="30"/>
    <x v="4"/>
    <n v="2"/>
    <x v="1"/>
    <s v=" Mushrooms"/>
  </r>
  <r>
    <n v="4425"/>
    <x v="858"/>
    <s v="pep_msh_pep_s"/>
    <n v="1"/>
    <x v="14"/>
    <x v="853"/>
    <n v="11"/>
    <n v="11"/>
    <x v="2"/>
    <x v="0"/>
    <x v="30"/>
    <x v="4"/>
    <n v="2"/>
    <x v="2"/>
    <s v=" Green Peppers"/>
  </r>
  <r>
    <n v="4426"/>
    <x v="858"/>
    <s v="southw_ckn_s"/>
    <n v="1"/>
    <x v="14"/>
    <x v="853"/>
    <n v="12.75"/>
    <n v="12.75"/>
    <x v="2"/>
    <x v="3"/>
    <x v="15"/>
    <x v="4"/>
    <n v="2"/>
    <x v="0"/>
    <s v="Chicken"/>
  </r>
  <r>
    <n v="4426"/>
    <x v="858"/>
    <s v="southw_ckn_s"/>
    <n v="1"/>
    <x v="14"/>
    <x v="853"/>
    <n v="12.75"/>
    <n v="12.75"/>
    <x v="2"/>
    <x v="3"/>
    <x v="15"/>
    <x v="4"/>
    <n v="2"/>
    <x v="1"/>
    <s v=" Tomatoes"/>
  </r>
  <r>
    <n v="4426"/>
    <x v="858"/>
    <s v="southw_ckn_s"/>
    <n v="1"/>
    <x v="14"/>
    <x v="853"/>
    <n v="12.75"/>
    <n v="12.75"/>
    <x v="2"/>
    <x v="3"/>
    <x v="15"/>
    <x v="4"/>
    <n v="2"/>
    <x v="2"/>
    <s v=" Red Peppers"/>
  </r>
  <r>
    <n v="4426"/>
    <x v="858"/>
    <s v="southw_ckn_s"/>
    <n v="1"/>
    <x v="14"/>
    <x v="853"/>
    <n v="12.75"/>
    <n v="12.75"/>
    <x v="2"/>
    <x v="3"/>
    <x v="15"/>
    <x v="4"/>
    <n v="2"/>
    <x v="3"/>
    <s v=" Red Onions"/>
  </r>
  <r>
    <n v="4426"/>
    <x v="858"/>
    <s v="southw_ckn_s"/>
    <n v="1"/>
    <x v="14"/>
    <x v="853"/>
    <n v="12.75"/>
    <n v="12.75"/>
    <x v="2"/>
    <x v="3"/>
    <x v="15"/>
    <x v="4"/>
    <n v="2"/>
    <x v="4"/>
    <s v=" Jalapeno Peppers"/>
  </r>
  <r>
    <n v="4426"/>
    <x v="858"/>
    <s v="southw_ckn_s"/>
    <n v="1"/>
    <x v="14"/>
    <x v="853"/>
    <n v="12.75"/>
    <n v="12.75"/>
    <x v="2"/>
    <x v="3"/>
    <x v="15"/>
    <x v="4"/>
    <n v="2"/>
    <x v="5"/>
    <s v=" Corn"/>
  </r>
  <r>
    <n v="4426"/>
    <x v="858"/>
    <s v="southw_ckn_s"/>
    <n v="1"/>
    <x v="14"/>
    <x v="853"/>
    <n v="12.75"/>
    <n v="12.75"/>
    <x v="2"/>
    <x v="3"/>
    <x v="15"/>
    <x v="4"/>
    <n v="2"/>
    <x v="6"/>
    <s v=" Cilantro"/>
  </r>
  <r>
    <n v="4426"/>
    <x v="858"/>
    <s v="southw_ckn_s"/>
    <n v="1"/>
    <x v="14"/>
    <x v="853"/>
    <n v="12.75"/>
    <n v="12.75"/>
    <x v="2"/>
    <x v="3"/>
    <x v="15"/>
    <x v="4"/>
    <n v="2"/>
    <x v="7"/>
    <s v=" Chipotle Sauce"/>
  </r>
  <r>
    <n v="4427"/>
    <x v="858"/>
    <s v="spinach_fet_s"/>
    <n v="1"/>
    <x v="14"/>
    <x v="853"/>
    <n v="12"/>
    <n v="12"/>
    <x v="2"/>
    <x v="1"/>
    <x v="27"/>
    <x v="4"/>
    <n v="2"/>
    <x v="0"/>
    <s v="Spinach"/>
  </r>
  <r>
    <n v="4427"/>
    <x v="858"/>
    <s v="spinach_fet_s"/>
    <n v="1"/>
    <x v="14"/>
    <x v="853"/>
    <n v="12"/>
    <n v="12"/>
    <x v="2"/>
    <x v="1"/>
    <x v="27"/>
    <x v="4"/>
    <n v="2"/>
    <x v="1"/>
    <s v=" Mushrooms"/>
  </r>
  <r>
    <n v="4427"/>
    <x v="858"/>
    <s v="spinach_fet_s"/>
    <n v="1"/>
    <x v="14"/>
    <x v="853"/>
    <n v="12"/>
    <n v="12"/>
    <x v="2"/>
    <x v="1"/>
    <x v="27"/>
    <x v="4"/>
    <n v="2"/>
    <x v="2"/>
    <s v=" Red Onions"/>
  </r>
  <r>
    <n v="4427"/>
    <x v="858"/>
    <s v="spinach_fet_s"/>
    <n v="1"/>
    <x v="14"/>
    <x v="853"/>
    <n v="12"/>
    <n v="12"/>
    <x v="2"/>
    <x v="1"/>
    <x v="27"/>
    <x v="4"/>
    <n v="2"/>
    <x v="3"/>
    <s v=" Feta Cheese"/>
  </r>
  <r>
    <n v="4427"/>
    <x v="858"/>
    <s v="spinach_fet_s"/>
    <n v="1"/>
    <x v="14"/>
    <x v="853"/>
    <n v="12"/>
    <n v="12"/>
    <x v="2"/>
    <x v="1"/>
    <x v="27"/>
    <x v="4"/>
    <n v="2"/>
    <x v="4"/>
    <s v=" Garlic"/>
  </r>
  <r>
    <n v="4428"/>
    <x v="859"/>
    <s v="big_meat_s"/>
    <n v="1"/>
    <x v="14"/>
    <x v="854"/>
    <n v="12"/>
    <n v="12"/>
    <x v="2"/>
    <x v="0"/>
    <x v="19"/>
    <x v="4"/>
    <n v="2"/>
    <x v="0"/>
    <s v="Bacon"/>
  </r>
  <r>
    <n v="4428"/>
    <x v="859"/>
    <s v="big_meat_s"/>
    <n v="1"/>
    <x v="14"/>
    <x v="854"/>
    <n v="12"/>
    <n v="12"/>
    <x v="2"/>
    <x v="0"/>
    <x v="19"/>
    <x v="4"/>
    <n v="2"/>
    <x v="1"/>
    <s v=" Pepperoni"/>
  </r>
  <r>
    <n v="4428"/>
    <x v="859"/>
    <s v="big_meat_s"/>
    <n v="1"/>
    <x v="14"/>
    <x v="854"/>
    <n v="12"/>
    <n v="12"/>
    <x v="2"/>
    <x v="0"/>
    <x v="19"/>
    <x v="4"/>
    <n v="2"/>
    <x v="2"/>
    <s v=" Italian Sausage"/>
  </r>
  <r>
    <n v="4428"/>
    <x v="859"/>
    <s v="big_meat_s"/>
    <n v="1"/>
    <x v="14"/>
    <x v="854"/>
    <n v="12"/>
    <n v="12"/>
    <x v="2"/>
    <x v="0"/>
    <x v="19"/>
    <x v="4"/>
    <n v="2"/>
    <x v="3"/>
    <s v=" Chorizo Sausage"/>
  </r>
  <r>
    <n v="4429"/>
    <x v="859"/>
    <s v="brie_carre_s"/>
    <n v="1"/>
    <x v="14"/>
    <x v="854"/>
    <n v="23.65"/>
    <n v="23.65"/>
    <x v="2"/>
    <x v="2"/>
    <x v="31"/>
    <x v="4"/>
    <n v="2"/>
    <x v="0"/>
    <s v="Brie Carre Cheese"/>
  </r>
  <r>
    <n v="4429"/>
    <x v="859"/>
    <s v="brie_carre_s"/>
    <n v="1"/>
    <x v="14"/>
    <x v="854"/>
    <n v="23.65"/>
    <n v="23.65"/>
    <x v="2"/>
    <x v="2"/>
    <x v="31"/>
    <x v="4"/>
    <n v="2"/>
    <x v="1"/>
    <s v=" Prosciutto"/>
  </r>
  <r>
    <n v="4429"/>
    <x v="859"/>
    <s v="brie_carre_s"/>
    <n v="1"/>
    <x v="14"/>
    <x v="854"/>
    <n v="23.65"/>
    <n v="23.65"/>
    <x v="2"/>
    <x v="2"/>
    <x v="31"/>
    <x v="4"/>
    <n v="2"/>
    <x v="2"/>
    <s v=" Caramelized Onions"/>
  </r>
  <r>
    <n v="4429"/>
    <x v="859"/>
    <s v="brie_carre_s"/>
    <n v="1"/>
    <x v="14"/>
    <x v="854"/>
    <n v="23.65"/>
    <n v="23.65"/>
    <x v="2"/>
    <x v="2"/>
    <x v="31"/>
    <x v="4"/>
    <n v="2"/>
    <x v="3"/>
    <s v=" Pears"/>
  </r>
  <r>
    <n v="4429"/>
    <x v="859"/>
    <s v="brie_carre_s"/>
    <n v="1"/>
    <x v="14"/>
    <x v="854"/>
    <n v="23.65"/>
    <n v="23.65"/>
    <x v="2"/>
    <x v="2"/>
    <x v="31"/>
    <x v="4"/>
    <n v="2"/>
    <x v="4"/>
    <s v=" Thyme"/>
  </r>
  <r>
    <n v="4429"/>
    <x v="859"/>
    <s v="brie_carre_s"/>
    <n v="1"/>
    <x v="14"/>
    <x v="854"/>
    <n v="23.65"/>
    <n v="23.65"/>
    <x v="2"/>
    <x v="2"/>
    <x v="31"/>
    <x v="4"/>
    <n v="2"/>
    <x v="5"/>
    <s v=" Garlic"/>
  </r>
  <r>
    <n v="4430"/>
    <x v="859"/>
    <s v="classic_dlx_l"/>
    <n v="1"/>
    <x v="14"/>
    <x v="854"/>
    <n v="20.5"/>
    <n v="20.5"/>
    <x v="1"/>
    <x v="0"/>
    <x v="1"/>
    <x v="4"/>
    <n v="2"/>
    <x v="0"/>
    <s v="Pepperoni"/>
  </r>
  <r>
    <n v="4430"/>
    <x v="859"/>
    <s v="classic_dlx_l"/>
    <n v="1"/>
    <x v="14"/>
    <x v="854"/>
    <n v="20.5"/>
    <n v="20.5"/>
    <x v="1"/>
    <x v="0"/>
    <x v="1"/>
    <x v="4"/>
    <n v="2"/>
    <x v="1"/>
    <s v=" Mushrooms"/>
  </r>
  <r>
    <n v="4430"/>
    <x v="859"/>
    <s v="classic_dlx_l"/>
    <n v="1"/>
    <x v="14"/>
    <x v="854"/>
    <n v="20.5"/>
    <n v="20.5"/>
    <x v="1"/>
    <x v="0"/>
    <x v="1"/>
    <x v="4"/>
    <n v="2"/>
    <x v="2"/>
    <s v=" Red Onions"/>
  </r>
  <r>
    <n v="4430"/>
    <x v="859"/>
    <s v="classic_dlx_l"/>
    <n v="1"/>
    <x v="14"/>
    <x v="854"/>
    <n v="20.5"/>
    <n v="20.5"/>
    <x v="1"/>
    <x v="0"/>
    <x v="1"/>
    <x v="4"/>
    <n v="2"/>
    <x v="3"/>
    <s v=" Red Peppers"/>
  </r>
  <r>
    <n v="4430"/>
    <x v="859"/>
    <s v="classic_dlx_l"/>
    <n v="1"/>
    <x v="14"/>
    <x v="854"/>
    <n v="20.5"/>
    <n v="20.5"/>
    <x v="1"/>
    <x v="0"/>
    <x v="1"/>
    <x v="4"/>
    <n v="2"/>
    <x v="4"/>
    <s v=" Bacon"/>
  </r>
  <r>
    <n v="4431"/>
    <x v="860"/>
    <s v="hawaiian_s"/>
    <n v="1"/>
    <x v="14"/>
    <x v="855"/>
    <n v="10.5"/>
    <n v="10.5"/>
    <x v="2"/>
    <x v="0"/>
    <x v="0"/>
    <x v="4"/>
    <n v="2"/>
    <x v="0"/>
    <s v="Sliced Ham"/>
  </r>
  <r>
    <n v="4431"/>
    <x v="860"/>
    <s v="hawaiian_s"/>
    <n v="1"/>
    <x v="14"/>
    <x v="855"/>
    <n v="10.5"/>
    <n v="10.5"/>
    <x v="2"/>
    <x v="0"/>
    <x v="0"/>
    <x v="4"/>
    <n v="2"/>
    <x v="1"/>
    <s v=" Pineapple"/>
  </r>
  <r>
    <n v="4431"/>
    <x v="860"/>
    <s v="hawaiian_s"/>
    <n v="1"/>
    <x v="14"/>
    <x v="855"/>
    <n v="10.5"/>
    <n v="10.5"/>
    <x v="2"/>
    <x v="0"/>
    <x v="0"/>
    <x v="4"/>
    <n v="2"/>
    <x v="2"/>
    <s v=" Mozzarella Cheese"/>
  </r>
  <r>
    <n v="4432"/>
    <x v="861"/>
    <s v="bbq_ckn_s"/>
    <n v="1"/>
    <x v="14"/>
    <x v="856"/>
    <n v="12.75"/>
    <n v="12.75"/>
    <x v="2"/>
    <x v="3"/>
    <x v="7"/>
    <x v="4"/>
    <n v="2"/>
    <x v="0"/>
    <s v="Barbecued Chicken"/>
  </r>
  <r>
    <n v="4432"/>
    <x v="861"/>
    <s v="bbq_ckn_s"/>
    <n v="1"/>
    <x v="14"/>
    <x v="856"/>
    <n v="12.75"/>
    <n v="12.75"/>
    <x v="2"/>
    <x v="3"/>
    <x v="7"/>
    <x v="4"/>
    <n v="2"/>
    <x v="1"/>
    <s v=" Red Peppers"/>
  </r>
  <r>
    <n v="4432"/>
    <x v="861"/>
    <s v="bbq_ckn_s"/>
    <n v="1"/>
    <x v="14"/>
    <x v="856"/>
    <n v="12.75"/>
    <n v="12.75"/>
    <x v="2"/>
    <x v="3"/>
    <x v="7"/>
    <x v="4"/>
    <n v="2"/>
    <x v="2"/>
    <s v=" Green Peppers"/>
  </r>
  <r>
    <n v="4432"/>
    <x v="861"/>
    <s v="bbq_ckn_s"/>
    <n v="1"/>
    <x v="14"/>
    <x v="856"/>
    <n v="12.75"/>
    <n v="12.75"/>
    <x v="2"/>
    <x v="3"/>
    <x v="7"/>
    <x v="4"/>
    <n v="2"/>
    <x v="3"/>
    <s v=" Tomatoes"/>
  </r>
  <r>
    <n v="4432"/>
    <x v="861"/>
    <s v="bbq_ckn_s"/>
    <n v="1"/>
    <x v="14"/>
    <x v="856"/>
    <n v="12.75"/>
    <n v="12.75"/>
    <x v="2"/>
    <x v="3"/>
    <x v="7"/>
    <x v="4"/>
    <n v="2"/>
    <x v="4"/>
    <s v=" Red Onions"/>
  </r>
  <r>
    <n v="4432"/>
    <x v="861"/>
    <s v="bbq_ckn_s"/>
    <n v="1"/>
    <x v="14"/>
    <x v="856"/>
    <n v="12.75"/>
    <n v="12.75"/>
    <x v="2"/>
    <x v="3"/>
    <x v="7"/>
    <x v="4"/>
    <n v="2"/>
    <x v="5"/>
    <s v=" Barbecue Sauce"/>
  </r>
  <r>
    <n v="4433"/>
    <x v="862"/>
    <s v="ital_cpcllo_l"/>
    <n v="1"/>
    <x v="14"/>
    <x v="857"/>
    <n v="20.5"/>
    <n v="20.5"/>
    <x v="1"/>
    <x v="0"/>
    <x v="11"/>
    <x v="4"/>
    <n v="2"/>
    <x v="0"/>
    <s v="Capocollo"/>
  </r>
  <r>
    <n v="4433"/>
    <x v="862"/>
    <s v="ital_cpcllo_l"/>
    <n v="1"/>
    <x v="14"/>
    <x v="857"/>
    <n v="20.5"/>
    <n v="20.5"/>
    <x v="1"/>
    <x v="0"/>
    <x v="11"/>
    <x v="4"/>
    <n v="2"/>
    <x v="1"/>
    <s v=" Red Peppers"/>
  </r>
  <r>
    <n v="4433"/>
    <x v="862"/>
    <s v="ital_cpcllo_l"/>
    <n v="1"/>
    <x v="14"/>
    <x v="857"/>
    <n v="20.5"/>
    <n v="20.5"/>
    <x v="1"/>
    <x v="0"/>
    <x v="11"/>
    <x v="4"/>
    <n v="2"/>
    <x v="2"/>
    <s v=" Tomatoes"/>
  </r>
  <r>
    <n v="4433"/>
    <x v="862"/>
    <s v="ital_cpcllo_l"/>
    <n v="1"/>
    <x v="14"/>
    <x v="857"/>
    <n v="20.5"/>
    <n v="20.5"/>
    <x v="1"/>
    <x v="0"/>
    <x v="11"/>
    <x v="4"/>
    <n v="2"/>
    <x v="3"/>
    <s v=" Goat Cheese"/>
  </r>
  <r>
    <n v="4433"/>
    <x v="862"/>
    <s v="ital_cpcllo_l"/>
    <n v="1"/>
    <x v="14"/>
    <x v="857"/>
    <n v="20.5"/>
    <n v="20.5"/>
    <x v="1"/>
    <x v="0"/>
    <x v="11"/>
    <x v="4"/>
    <n v="2"/>
    <x v="4"/>
    <s v=" Garlic"/>
  </r>
  <r>
    <n v="4433"/>
    <x v="862"/>
    <s v="ital_cpcllo_l"/>
    <n v="1"/>
    <x v="14"/>
    <x v="857"/>
    <n v="20.5"/>
    <n v="20.5"/>
    <x v="1"/>
    <x v="0"/>
    <x v="11"/>
    <x v="4"/>
    <n v="2"/>
    <x v="5"/>
    <s v=" Oregano"/>
  </r>
  <r>
    <n v="4434"/>
    <x v="862"/>
    <s v="ital_cpcllo_s"/>
    <n v="1"/>
    <x v="14"/>
    <x v="857"/>
    <n v="12"/>
    <n v="12"/>
    <x v="2"/>
    <x v="0"/>
    <x v="11"/>
    <x v="4"/>
    <n v="2"/>
    <x v="0"/>
    <s v="Capocollo"/>
  </r>
  <r>
    <n v="4434"/>
    <x v="862"/>
    <s v="ital_cpcllo_s"/>
    <n v="1"/>
    <x v="14"/>
    <x v="857"/>
    <n v="12"/>
    <n v="12"/>
    <x v="2"/>
    <x v="0"/>
    <x v="11"/>
    <x v="4"/>
    <n v="2"/>
    <x v="1"/>
    <s v=" Red Peppers"/>
  </r>
  <r>
    <n v="4434"/>
    <x v="862"/>
    <s v="ital_cpcllo_s"/>
    <n v="1"/>
    <x v="14"/>
    <x v="857"/>
    <n v="12"/>
    <n v="12"/>
    <x v="2"/>
    <x v="0"/>
    <x v="11"/>
    <x v="4"/>
    <n v="2"/>
    <x v="2"/>
    <s v=" Tomatoes"/>
  </r>
  <r>
    <n v="4434"/>
    <x v="862"/>
    <s v="ital_cpcllo_s"/>
    <n v="1"/>
    <x v="14"/>
    <x v="857"/>
    <n v="12"/>
    <n v="12"/>
    <x v="2"/>
    <x v="0"/>
    <x v="11"/>
    <x v="4"/>
    <n v="2"/>
    <x v="3"/>
    <s v=" Goat Cheese"/>
  </r>
  <r>
    <n v="4434"/>
    <x v="862"/>
    <s v="ital_cpcllo_s"/>
    <n v="1"/>
    <x v="14"/>
    <x v="857"/>
    <n v="12"/>
    <n v="12"/>
    <x v="2"/>
    <x v="0"/>
    <x v="11"/>
    <x v="4"/>
    <n v="2"/>
    <x v="4"/>
    <s v=" Garlic"/>
  </r>
  <r>
    <n v="4434"/>
    <x v="862"/>
    <s v="ital_cpcllo_s"/>
    <n v="1"/>
    <x v="14"/>
    <x v="857"/>
    <n v="12"/>
    <n v="12"/>
    <x v="2"/>
    <x v="0"/>
    <x v="11"/>
    <x v="4"/>
    <n v="2"/>
    <x v="5"/>
    <s v=" Oregano"/>
  </r>
  <r>
    <n v="4435"/>
    <x v="863"/>
    <s v="calabrese_m"/>
    <n v="1"/>
    <x v="14"/>
    <x v="858"/>
    <n v="16.25"/>
    <n v="16.25"/>
    <x v="0"/>
    <x v="2"/>
    <x v="23"/>
    <x v="4"/>
    <n v="2"/>
    <x v="0"/>
    <s v="?duja Salami"/>
  </r>
  <r>
    <n v="4435"/>
    <x v="863"/>
    <s v="calabrese_m"/>
    <n v="1"/>
    <x v="14"/>
    <x v="858"/>
    <n v="16.25"/>
    <n v="16.25"/>
    <x v="0"/>
    <x v="2"/>
    <x v="23"/>
    <x v="4"/>
    <n v="2"/>
    <x v="1"/>
    <s v=" Pancetta"/>
  </r>
  <r>
    <n v="4435"/>
    <x v="863"/>
    <s v="calabrese_m"/>
    <n v="1"/>
    <x v="14"/>
    <x v="858"/>
    <n v="16.25"/>
    <n v="16.25"/>
    <x v="0"/>
    <x v="2"/>
    <x v="23"/>
    <x v="4"/>
    <n v="2"/>
    <x v="2"/>
    <s v=" Tomatoes"/>
  </r>
  <r>
    <n v="4435"/>
    <x v="863"/>
    <s v="calabrese_m"/>
    <n v="1"/>
    <x v="14"/>
    <x v="858"/>
    <n v="16.25"/>
    <n v="16.25"/>
    <x v="0"/>
    <x v="2"/>
    <x v="23"/>
    <x v="4"/>
    <n v="2"/>
    <x v="3"/>
    <s v=" Red Onions"/>
  </r>
  <r>
    <n v="4435"/>
    <x v="863"/>
    <s v="calabrese_m"/>
    <n v="1"/>
    <x v="14"/>
    <x v="858"/>
    <n v="16.25"/>
    <n v="16.25"/>
    <x v="0"/>
    <x v="2"/>
    <x v="23"/>
    <x v="4"/>
    <n v="2"/>
    <x v="4"/>
    <s v=" Friggitello Peppers"/>
  </r>
  <r>
    <n v="4435"/>
    <x v="863"/>
    <s v="calabrese_m"/>
    <n v="1"/>
    <x v="14"/>
    <x v="858"/>
    <n v="16.25"/>
    <n v="16.25"/>
    <x v="0"/>
    <x v="2"/>
    <x v="23"/>
    <x v="4"/>
    <n v="2"/>
    <x v="5"/>
    <s v=" Garlic"/>
  </r>
  <r>
    <n v="4436"/>
    <x v="863"/>
    <s v="mexicana_m"/>
    <n v="1"/>
    <x v="14"/>
    <x v="858"/>
    <n v="16"/>
    <n v="16"/>
    <x v="0"/>
    <x v="1"/>
    <x v="4"/>
    <x v="4"/>
    <n v="2"/>
    <x v="0"/>
    <s v="Tomatoes"/>
  </r>
  <r>
    <n v="4436"/>
    <x v="863"/>
    <s v="mexicana_m"/>
    <n v="1"/>
    <x v="14"/>
    <x v="858"/>
    <n v="16"/>
    <n v="16"/>
    <x v="0"/>
    <x v="1"/>
    <x v="4"/>
    <x v="4"/>
    <n v="2"/>
    <x v="1"/>
    <s v=" Red Peppers"/>
  </r>
  <r>
    <n v="4436"/>
    <x v="863"/>
    <s v="mexicana_m"/>
    <n v="1"/>
    <x v="14"/>
    <x v="858"/>
    <n v="16"/>
    <n v="16"/>
    <x v="0"/>
    <x v="1"/>
    <x v="4"/>
    <x v="4"/>
    <n v="2"/>
    <x v="2"/>
    <s v=" Jalapeno Peppers"/>
  </r>
  <r>
    <n v="4436"/>
    <x v="863"/>
    <s v="mexicana_m"/>
    <n v="1"/>
    <x v="14"/>
    <x v="858"/>
    <n v="16"/>
    <n v="16"/>
    <x v="0"/>
    <x v="1"/>
    <x v="4"/>
    <x v="4"/>
    <n v="2"/>
    <x v="3"/>
    <s v=" Red Onions"/>
  </r>
  <r>
    <n v="4436"/>
    <x v="863"/>
    <s v="mexicana_m"/>
    <n v="1"/>
    <x v="14"/>
    <x v="858"/>
    <n v="16"/>
    <n v="16"/>
    <x v="0"/>
    <x v="1"/>
    <x v="4"/>
    <x v="4"/>
    <n v="2"/>
    <x v="4"/>
    <s v=" Cilantro"/>
  </r>
  <r>
    <n v="4436"/>
    <x v="863"/>
    <s v="mexicana_m"/>
    <n v="1"/>
    <x v="14"/>
    <x v="858"/>
    <n v="16"/>
    <n v="16"/>
    <x v="0"/>
    <x v="1"/>
    <x v="4"/>
    <x v="4"/>
    <n v="2"/>
    <x v="5"/>
    <s v=" Corn"/>
  </r>
  <r>
    <n v="4436"/>
    <x v="863"/>
    <s v="mexicana_m"/>
    <n v="1"/>
    <x v="14"/>
    <x v="858"/>
    <n v="16"/>
    <n v="16"/>
    <x v="0"/>
    <x v="1"/>
    <x v="4"/>
    <x v="4"/>
    <n v="2"/>
    <x v="6"/>
    <s v=" Chipotle Sauce"/>
  </r>
  <r>
    <n v="4436"/>
    <x v="863"/>
    <s v="mexicana_m"/>
    <n v="1"/>
    <x v="14"/>
    <x v="858"/>
    <n v="16"/>
    <n v="16"/>
    <x v="0"/>
    <x v="1"/>
    <x v="4"/>
    <x v="4"/>
    <n v="2"/>
    <x v="7"/>
    <s v=" Garlic"/>
  </r>
  <r>
    <n v="4437"/>
    <x v="863"/>
    <s v="pepperoni_m"/>
    <n v="1"/>
    <x v="14"/>
    <x v="858"/>
    <n v="12.5"/>
    <n v="12.5"/>
    <x v="0"/>
    <x v="0"/>
    <x v="17"/>
    <x v="4"/>
    <n v="2"/>
    <x v="0"/>
    <s v="Mozzarella Cheese"/>
  </r>
  <r>
    <n v="4437"/>
    <x v="863"/>
    <s v="pepperoni_m"/>
    <n v="1"/>
    <x v="14"/>
    <x v="858"/>
    <n v="12.5"/>
    <n v="12.5"/>
    <x v="0"/>
    <x v="0"/>
    <x v="17"/>
    <x v="4"/>
    <n v="2"/>
    <x v="1"/>
    <s v=" Pepperoni"/>
  </r>
  <r>
    <n v="4438"/>
    <x v="863"/>
    <s v="prsc_argla_m"/>
    <n v="1"/>
    <x v="14"/>
    <x v="858"/>
    <n v="16.5"/>
    <n v="16.5"/>
    <x v="0"/>
    <x v="2"/>
    <x v="6"/>
    <x v="4"/>
    <n v="2"/>
    <x v="0"/>
    <s v="Prosciutto di San Daniele"/>
  </r>
  <r>
    <n v="4438"/>
    <x v="863"/>
    <s v="prsc_argla_m"/>
    <n v="1"/>
    <x v="14"/>
    <x v="858"/>
    <n v="16.5"/>
    <n v="16.5"/>
    <x v="0"/>
    <x v="2"/>
    <x v="6"/>
    <x v="4"/>
    <n v="2"/>
    <x v="1"/>
    <s v=" Arugula"/>
  </r>
  <r>
    <n v="4438"/>
    <x v="863"/>
    <s v="prsc_argla_m"/>
    <n v="1"/>
    <x v="14"/>
    <x v="858"/>
    <n v="16.5"/>
    <n v="16.5"/>
    <x v="0"/>
    <x v="2"/>
    <x v="6"/>
    <x v="4"/>
    <n v="2"/>
    <x v="2"/>
    <s v=" Mozzarella Cheese"/>
  </r>
  <r>
    <n v="4439"/>
    <x v="864"/>
    <s v="four_cheese_m"/>
    <n v="1"/>
    <x v="14"/>
    <x v="859"/>
    <n v="14.75"/>
    <n v="14.75"/>
    <x v="0"/>
    <x v="1"/>
    <x v="21"/>
    <x v="4"/>
    <n v="2"/>
    <x v="0"/>
    <s v="Ricotta Cheese"/>
  </r>
  <r>
    <n v="4439"/>
    <x v="864"/>
    <s v="four_cheese_m"/>
    <n v="1"/>
    <x v="14"/>
    <x v="859"/>
    <n v="14.75"/>
    <n v="14.75"/>
    <x v="0"/>
    <x v="1"/>
    <x v="21"/>
    <x v="4"/>
    <n v="2"/>
    <x v="1"/>
    <s v=" Gorgonzola Piccante Cheese"/>
  </r>
  <r>
    <n v="4439"/>
    <x v="864"/>
    <s v="four_cheese_m"/>
    <n v="1"/>
    <x v="14"/>
    <x v="859"/>
    <n v="14.75"/>
    <n v="14.75"/>
    <x v="0"/>
    <x v="1"/>
    <x v="21"/>
    <x v="4"/>
    <n v="2"/>
    <x v="2"/>
    <s v=" Mozzarella Cheese"/>
  </r>
  <r>
    <n v="4439"/>
    <x v="864"/>
    <s v="four_cheese_m"/>
    <n v="1"/>
    <x v="14"/>
    <x v="859"/>
    <n v="14.75"/>
    <n v="14.75"/>
    <x v="0"/>
    <x v="1"/>
    <x v="21"/>
    <x v="4"/>
    <n v="2"/>
    <x v="3"/>
    <s v=" Parmigiano Reggiano Cheese"/>
  </r>
  <r>
    <n v="4439"/>
    <x v="864"/>
    <s v="four_cheese_m"/>
    <n v="1"/>
    <x v="14"/>
    <x v="859"/>
    <n v="14.75"/>
    <n v="14.75"/>
    <x v="0"/>
    <x v="1"/>
    <x v="21"/>
    <x v="4"/>
    <n v="2"/>
    <x v="4"/>
    <s v=" Garlic"/>
  </r>
  <r>
    <n v="4440"/>
    <x v="865"/>
    <s v="big_meat_s"/>
    <n v="1"/>
    <x v="14"/>
    <x v="860"/>
    <n v="12"/>
    <n v="12"/>
    <x v="2"/>
    <x v="0"/>
    <x v="19"/>
    <x v="4"/>
    <n v="2"/>
    <x v="0"/>
    <s v="Bacon"/>
  </r>
  <r>
    <n v="4440"/>
    <x v="865"/>
    <s v="big_meat_s"/>
    <n v="1"/>
    <x v="14"/>
    <x v="860"/>
    <n v="12"/>
    <n v="12"/>
    <x v="2"/>
    <x v="0"/>
    <x v="19"/>
    <x v="4"/>
    <n v="2"/>
    <x v="1"/>
    <s v=" Pepperoni"/>
  </r>
  <r>
    <n v="4440"/>
    <x v="865"/>
    <s v="big_meat_s"/>
    <n v="1"/>
    <x v="14"/>
    <x v="860"/>
    <n v="12"/>
    <n v="12"/>
    <x v="2"/>
    <x v="0"/>
    <x v="19"/>
    <x v="4"/>
    <n v="2"/>
    <x v="2"/>
    <s v=" Italian Sausage"/>
  </r>
  <r>
    <n v="4440"/>
    <x v="865"/>
    <s v="big_meat_s"/>
    <n v="1"/>
    <x v="14"/>
    <x v="860"/>
    <n v="12"/>
    <n v="12"/>
    <x v="2"/>
    <x v="0"/>
    <x v="19"/>
    <x v="4"/>
    <n v="2"/>
    <x v="3"/>
    <s v=" Chorizo Sausage"/>
  </r>
  <r>
    <n v="4441"/>
    <x v="865"/>
    <s v="ital_cpcllo_m"/>
    <n v="1"/>
    <x v="14"/>
    <x v="860"/>
    <n v="16"/>
    <n v="16"/>
    <x v="0"/>
    <x v="0"/>
    <x v="11"/>
    <x v="4"/>
    <n v="2"/>
    <x v="0"/>
    <s v="Capocollo"/>
  </r>
  <r>
    <n v="4441"/>
    <x v="865"/>
    <s v="ital_cpcllo_m"/>
    <n v="1"/>
    <x v="14"/>
    <x v="860"/>
    <n v="16"/>
    <n v="16"/>
    <x v="0"/>
    <x v="0"/>
    <x v="11"/>
    <x v="4"/>
    <n v="2"/>
    <x v="1"/>
    <s v=" Red Peppers"/>
  </r>
  <r>
    <n v="4441"/>
    <x v="865"/>
    <s v="ital_cpcllo_m"/>
    <n v="1"/>
    <x v="14"/>
    <x v="860"/>
    <n v="16"/>
    <n v="16"/>
    <x v="0"/>
    <x v="0"/>
    <x v="11"/>
    <x v="4"/>
    <n v="2"/>
    <x v="2"/>
    <s v=" Tomatoes"/>
  </r>
  <r>
    <n v="4441"/>
    <x v="865"/>
    <s v="ital_cpcllo_m"/>
    <n v="1"/>
    <x v="14"/>
    <x v="860"/>
    <n v="16"/>
    <n v="16"/>
    <x v="0"/>
    <x v="0"/>
    <x v="11"/>
    <x v="4"/>
    <n v="2"/>
    <x v="3"/>
    <s v=" Goat Cheese"/>
  </r>
  <r>
    <n v="4441"/>
    <x v="865"/>
    <s v="ital_cpcllo_m"/>
    <n v="1"/>
    <x v="14"/>
    <x v="860"/>
    <n v="16"/>
    <n v="16"/>
    <x v="0"/>
    <x v="0"/>
    <x v="11"/>
    <x v="4"/>
    <n v="2"/>
    <x v="4"/>
    <s v=" Garlic"/>
  </r>
  <r>
    <n v="4441"/>
    <x v="865"/>
    <s v="ital_cpcllo_m"/>
    <n v="1"/>
    <x v="14"/>
    <x v="860"/>
    <n v="16"/>
    <n v="16"/>
    <x v="0"/>
    <x v="0"/>
    <x v="11"/>
    <x v="4"/>
    <n v="2"/>
    <x v="5"/>
    <s v=" Oregano"/>
  </r>
  <r>
    <n v="4442"/>
    <x v="865"/>
    <s v="spin_pesto_l"/>
    <n v="1"/>
    <x v="14"/>
    <x v="860"/>
    <n v="20.75"/>
    <n v="20.75"/>
    <x v="1"/>
    <x v="1"/>
    <x v="13"/>
    <x v="4"/>
    <n v="2"/>
    <x v="0"/>
    <s v="Spinach"/>
  </r>
  <r>
    <n v="4442"/>
    <x v="865"/>
    <s v="spin_pesto_l"/>
    <n v="1"/>
    <x v="14"/>
    <x v="860"/>
    <n v="20.75"/>
    <n v="20.75"/>
    <x v="1"/>
    <x v="1"/>
    <x v="13"/>
    <x v="4"/>
    <n v="2"/>
    <x v="1"/>
    <s v=" Artichokes"/>
  </r>
  <r>
    <n v="4442"/>
    <x v="865"/>
    <s v="spin_pesto_l"/>
    <n v="1"/>
    <x v="14"/>
    <x v="860"/>
    <n v="20.75"/>
    <n v="20.75"/>
    <x v="1"/>
    <x v="1"/>
    <x v="13"/>
    <x v="4"/>
    <n v="2"/>
    <x v="2"/>
    <s v=" Tomatoes"/>
  </r>
  <r>
    <n v="4442"/>
    <x v="865"/>
    <s v="spin_pesto_l"/>
    <n v="1"/>
    <x v="14"/>
    <x v="860"/>
    <n v="20.75"/>
    <n v="20.75"/>
    <x v="1"/>
    <x v="1"/>
    <x v="13"/>
    <x v="4"/>
    <n v="2"/>
    <x v="3"/>
    <s v=" Sun-dried Tomatoes"/>
  </r>
  <r>
    <n v="4442"/>
    <x v="865"/>
    <s v="spin_pesto_l"/>
    <n v="1"/>
    <x v="14"/>
    <x v="860"/>
    <n v="20.75"/>
    <n v="20.75"/>
    <x v="1"/>
    <x v="1"/>
    <x v="13"/>
    <x v="4"/>
    <n v="2"/>
    <x v="4"/>
    <s v=" Garlic"/>
  </r>
  <r>
    <n v="4442"/>
    <x v="865"/>
    <s v="spin_pesto_l"/>
    <n v="1"/>
    <x v="14"/>
    <x v="860"/>
    <n v="20.75"/>
    <n v="20.75"/>
    <x v="1"/>
    <x v="1"/>
    <x v="13"/>
    <x v="4"/>
    <n v="2"/>
    <x v="5"/>
    <s v=" Pesto Sauce"/>
  </r>
  <r>
    <n v="4443"/>
    <x v="866"/>
    <s v="classic_dlx_m"/>
    <n v="1"/>
    <x v="14"/>
    <x v="861"/>
    <n v="16"/>
    <n v="16"/>
    <x v="0"/>
    <x v="0"/>
    <x v="1"/>
    <x v="4"/>
    <n v="2"/>
    <x v="0"/>
    <s v="Pepperoni"/>
  </r>
  <r>
    <n v="4443"/>
    <x v="866"/>
    <s v="classic_dlx_m"/>
    <n v="1"/>
    <x v="14"/>
    <x v="861"/>
    <n v="16"/>
    <n v="16"/>
    <x v="0"/>
    <x v="0"/>
    <x v="1"/>
    <x v="4"/>
    <n v="2"/>
    <x v="1"/>
    <s v=" Mushrooms"/>
  </r>
  <r>
    <n v="4443"/>
    <x v="866"/>
    <s v="classic_dlx_m"/>
    <n v="1"/>
    <x v="14"/>
    <x v="861"/>
    <n v="16"/>
    <n v="16"/>
    <x v="0"/>
    <x v="0"/>
    <x v="1"/>
    <x v="4"/>
    <n v="2"/>
    <x v="2"/>
    <s v=" Red Onions"/>
  </r>
  <r>
    <n v="4443"/>
    <x v="866"/>
    <s v="classic_dlx_m"/>
    <n v="1"/>
    <x v="14"/>
    <x v="861"/>
    <n v="16"/>
    <n v="16"/>
    <x v="0"/>
    <x v="0"/>
    <x v="1"/>
    <x v="4"/>
    <n v="2"/>
    <x v="3"/>
    <s v=" Red Peppers"/>
  </r>
  <r>
    <n v="4443"/>
    <x v="866"/>
    <s v="classic_dlx_m"/>
    <n v="1"/>
    <x v="14"/>
    <x v="861"/>
    <n v="16"/>
    <n v="16"/>
    <x v="0"/>
    <x v="0"/>
    <x v="1"/>
    <x v="4"/>
    <n v="2"/>
    <x v="4"/>
    <s v=" Bacon"/>
  </r>
  <r>
    <n v="4444"/>
    <x v="866"/>
    <s v="pepperoni_s"/>
    <n v="1"/>
    <x v="14"/>
    <x v="861"/>
    <n v="9.75"/>
    <n v="9.75"/>
    <x v="2"/>
    <x v="0"/>
    <x v="17"/>
    <x v="4"/>
    <n v="2"/>
    <x v="0"/>
    <s v="Mozzarella Cheese"/>
  </r>
  <r>
    <n v="4444"/>
    <x v="866"/>
    <s v="pepperoni_s"/>
    <n v="1"/>
    <x v="14"/>
    <x v="861"/>
    <n v="9.75"/>
    <n v="9.75"/>
    <x v="2"/>
    <x v="0"/>
    <x v="17"/>
    <x v="4"/>
    <n v="2"/>
    <x v="1"/>
    <s v=" Pepperoni"/>
  </r>
  <r>
    <n v="4445"/>
    <x v="867"/>
    <s v="five_cheese_l"/>
    <n v="1"/>
    <x v="14"/>
    <x v="862"/>
    <n v="18.5"/>
    <n v="18.5"/>
    <x v="1"/>
    <x v="1"/>
    <x v="2"/>
    <x v="4"/>
    <n v="2"/>
    <x v="0"/>
    <s v="Mozzarella Cheese"/>
  </r>
  <r>
    <n v="4445"/>
    <x v="867"/>
    <s v="five_cheese_l"/>
    <n v="1"/>
    <x v="14"/>
    <x v="862"/>
    <n v="18.5"/>
    <n v="18.5"/>
    <x v="1"/>
    <x v="1"/>
    <x v="2"/>
    <x v="4"/>
    <n v="2"/>
    <x v="1"/>
    <s v=" Provolone Cheese"/>
  </r>
  <r>
    <n v="4445"/>
    <x v="867"/>
    <s v="five_cheese_l"/>
    <n v="1"/>
    <x v="14"/>
    <x v="862"/>
    <n v="18.5"/>
    <n v="18.5"/>
    <x v="1"/>
    <x v="1"/>
    <x v="2"/>
    <x v="4"/>
    <n v="2"/>
    <x v="2"/>
    <s v=" Smoked Gouda Cheese"/>
  </r>
  <r>
    <n v="4445"/>
    <x v="867"/>
    <s v="five_cheese_l"/>
    <n v="1"/>
    <x v="14"/>
    <x v="862"/>
    <n v="18.5"/>
    <n v="18.5"/>
    <x v="1"/>
    <x v="1"/>
    <x v="2"/>
    <x v="4"/>
    <n v="2"/>
    <x v="3"/>
    <s v=" Romano Cheese"/>
  </r>
  <r>
    <n v="4445"/>
    <x v="867"/>
    <s v="five_cheese_l"/>
    <n v="1"/>
    <x v="14"/>
    <x v="862"/>
    <n v="18.5"/>
    <n v="18.5"/>
    <x v="1"/>
    <x v="1"/>
    <x v="2"/>
    <x v="4"/>
    <n v="2"/>
    <x v="4"/>
    <s v=" Blue Cheese"/>
  </r>
  <r>
    <n v="4445"/>
    <x v="867"/>
    <s v="five_cheese_l"/>
    <n v="1"/>
    <x v="14"/>
    <x v="862"/>
    <n v="18.5"/>
    <n v="18.5"/>
    <x v="1"/>
    <x v="1"/>
    <x v="2"/>
    <x v="4"/>
    <n v="2"/>
    <x v="5"/>
    <s v=" Garlic"/>
  </r>
  <r>
    <n v="4446"/>
    <x v="867"/>
    <s v="southw_ckn_m"/>
    <n v="1"/>
    <x v="14"/>
    <x v="862"/>
    <n v="16.75"/>
    <n v="16.75"/>
    <x v="0"/>
    <x v="3"/>
    <x v="15"/>
    <x v="4"/>
    <n v="2"/>
    <x v="0"/>
    <s v="Chicken"/>
  </r>
  <r>
    <n v="4446"/>
    <x v="867"/>
    <s v="southw_ckn_m"/>
    <n v="1"/>
    <x v="14"/>
    <x v="862"/>
    <n v="16.75"/>
    <n v="16.75"/>
    <x v="0"/>
    <x v="3"/>
    <x v="15"/>
    <x v="4"/>
    <n v="2"/>
    <x v="1"/>
    <s v=" Tomatoes"/>
  </r>
  <r>
    <n v="4446"/>
    <x v="867"/>
    <s v="southw_ckn_m"/>
    <n v="1"/>
    <x v="14"/>
    <x v="862"/>
    <n v="16.75"/>
    <n v="16.75"/>
    <x v="0"/>
    <x v="3"/>
    <x v="15"/>
    <x v="4"/>
    <n v="2"/>
    <x v="2"/>
    <s v=" Red Peppers"/>
  </r>
  <r>
    <n v="4446"/>
    <x v="867"/>
    <s v="southw_ckn_m"/>
    <n v="1"/>
    <x v="14"/>
    <x v="862"/>
    <n v="16.75"/>
    <n v="16.75"/>
    <x v="0"/>
    <x v="3"/>
    <x v="15"/>
    <x v="4"/>
    <n v="2"/>
    <x v="3"/>
    <s v=" Red Onions"/>
  </r>
  <r>
    <n v="4446"/>
    <x v="867"/>
    <s v="southw_ckn_m"/>
    <n v="1"/>
    <x v="14"/>
    <x v="862"/>
    <n v="16.75"/>
    <n v="16.75"/>
    <x v="0"/>
    <x v="3"/>
    <x v="15"/>
    <x v="4"/>
    <n v="2"/>
    <x v="4"/>
    <s v=" Jalapeno Peppers"/>
  </r>
  <r>
    <n v="4446"/>
    <x v="867"/>
    <s v="southw_ckn_m"/>
    <n v="1"/>
    <x v="14"/>
    <x v="862"/>
    <n v="16.75"/>
    <n v="16.75"/>
    <x v="0"/>
    <x v="3"/>
    <x v="15"/>
    <x v="4"/>
    <n v="2"/>
    <x v="5"/>
    <s v=" Corn"/>
  </r>
  <r>
    <n v="4446"/>
    <x v="867"/>
    <s v="southw_ckn_m"/>
    <n v="1"/>
    <x v="14"/>
    <x v="862"/>
    <n v="16.75"/>
    <n v="16.75"/>
    <x v="0"/>
    <x v="3"/>
    <x v="15"/>
    <x v="4"/>
    <n v="2"/>
    <x v="6"/>
    <s v=" Cilantro"/>
  </r>
  <r>
    <n v="4446"/>
    <x v="867"/>
    <s v="southw_ckn_m"/>
    <n v="1"/>
    <x v="14"/>
    <x v="862"/>
    <n v="16.75"/>
    <n v="16.75"/>
    <x v="0"/>
    <x v="3"/>
    <x v="15"/>
    <x v="4"/>
    <n v="2"/>
    <x v="7"/>
    <s v=" Chipotle Sauce"/>
  </r>
  <r>
    <n v="4447"/>
    <x v="867"/>
    <s v="thai_ckn_m"/>
    <n v="1"/>
    <x v="14"/>
    <x v="862"/>
    <n v="16.75"/>
    <n v="16.75"/>
    <x v="0"/>
    <x v="3"/>
    <x v="5"/>
    <x v="4"/>
    <n v="2"/>
    <x v="0"/>
    <s v="Chicken"/>
  </r>
  <r>
    <n v="4447"/>
    <x v="867"/>
    <s v="thai_ckn_m"/>
    <n v="1"/>
    <x v="14"/>
    <x v="862"/>
    <n v="16.75"/>
    <n v="16.75"/>
    <x v="0"/>
    <x v="3"/>
    <x v="5"/>
    <x v="4"/>
    <n v="2"/>
    <x v="1"/>
    <s v=" Pineapple"/>
  </r>
  <r>
    <n v="4447"/>
    <x v="867"/>
    <s v="thai_ckn_m"/>
    <n v="1"/>
    <x v="14"/>
    <x v="862"/>
    <n v="16.75"/>
    <n v="16.75"/>
    <x v="0"/>
    <x v="3"/>
    <x v="5"/>
    <x v="4"/>
    <n v="2"/>
    <x v="2"/>
    <s v=" Tomatoes"/>
  </r>
  <r>
    <n v="4447"/>
    <x v="867"/>
    <s v="thai_ckn_m"/>
    <n v="1"/>
    <x v="14"/>
    <x v="862"/>
    <n v="16.75"/>
    <n v="16.75"/>
    <x v="0"/>
    <x v="3"/>
    <x v="5"/>
    <x v="4"/>
    <n v="2"/>
    <x v="3"/>
    <s v=" Red Peppers"/>
  </r>
  <r>
    <n v="4447"/>
    <x v="867"/>
    <s v="thai_ckn_m"/>
    <n v="1"/>
    <x v="14"/>
    <x v="862"/>
    <n v="16.75"/>
    <n v="16.75"/>
    <x v="0"/>
    <x v="3"/>
    <x v="5"/>
    <x v="4"/>
    <n v="2"/>
    <x v="4"/>
    <s v=" Thai Sweet Chilli Sauce"/>
  </r>
  <r>
    <n v="4448"/>
    <x v="868"/>
    <s v="ckn_alfredo_m"/>
    <n v="1"/>
    <x v="14"/>
    <x v="863"/>
    <n v="16.75"/>
    <n v="16.75"/>
    <x v="0"/>
    <x v="3"/>
    <x v="29"/>
    <x v="4"/>
    <n v="2"/>
    <x v="0"/>
    <s v="Chicken"/>
  </r>
  <r>
    <n v="4448"/>
    <x v="868"/>
    <s v="ckn_alfredo_m"/>
    <n v="1"/>
    <x v="14"/>
    <x v="863"/>
    <n v="16.75"/>
    <n v="16.75"/>
    <x v="0"/>
    <x v="3"/>
    <x v="29"/>
    <x v="4"/>
    <n v="2"/>
    <x v="1"/>
    <s v=" Red Onions"/>
  </r>
  <r>
    <n v="4448"/>
    <x v="868"/>
    <s v="ckn_alfredo_m"/>
    <n v="1"/>
    <x v="14"/>
    <x v="863"/>
    <n v="16.75"/>
    <n v="16.75"/>
    <x v="0"/>
    <x v="3"/>
    <x v="29"/>
    <x v="4"/>
    <n v="2"/>
    <x v="2"/>
    <s v=" Red Peppers"/>
  </r>
  <r>
    <n v="4448"/>
    <x v="868"/>
    <s v="ckn_alfredo_m"/>
    <n v="1"/>
    <x v="14"/>
    <x v="863"/>
    <n v="16.75"/>
    <n v="16.75"/>
    <x v="0"/>
    <x v="3"/>
    <x v="29"/>
    <x v="4"/>
    <n v="2"/>
    <x v="3"/>
    <s v=" Mushrooms"/>
  </r>
  <r>
    <n v="4448"/>
    <x v="868"/>
    <s v="ckn_alfredo_m"/>
    <n v="1"/>
    <x v="14"/>
    <x v="863"/>
    <n v="16.75"/>
    <n v="16.75"/>
    <x v="0"/>
    <x v="3"/>
    <x v="29"/>
    <x v="4"/>
    <n v="2"/>
    <x v="4"/>
    <s v=" Asiago Cheese"/>
  </r>
  <r>
    <n v="4448"/>
    <x v="868"/>
    <s v="ckn_alfredo_m"/>
    <n v="1"/>
    <x v="14"/>
    <x v="863"/>
    <n v="16.75"/>
    <n v="16.75"/>
    <x v="0"/>
    <x v="3"/>
    <x v="29"/>
    <x v="4"/>
    <n v="2"/>
    <x v="5"/>
    <s v=" Alfredo Sauce"/>
  </r>
  <r>
    <n v="4449"/>
    <x v="869"/>
    <s v="pepperoni_m"/>
    <n v="1"/>
    <x v="14"/>
    <x v="864"/>
    <n v="12.5"/>
    <n v="12.5"/>
    <x v="0"/>
    <x v="0"/>
    <x v="17"/>
    <x v="4"/>
    <n v="2"/>
    <x v="0"/>
    <s v="Mozzarella Cheese"/>
  </r>
  <r>
    <n v="4449"/>
    <x v="869"/>
    <s v="pepperoni_m"/>
    <n v="1"/>
    <x v="14"/>
    <x v="864"/>
    <n v="12.5"/>
    <n v="12.5"/>
    <x v="0"/>
    <x v="0"/>
    <x v="17"/>
    <x v="4"/>
    <n v="2"/>
    <x v="1"/>
    <s v=" Pepperoni"/>
  </r>
  <r>
    <n v="4450"/>
    <x v="870"/>
    <s v="the_greek_m"/>
    <n v="1"/>
    <x v="14"/>
    <x v="865"/>
    <n v="16"/>
    <n v="16"/>
    <x v="0"/>
    <x v="0"/>
    <x v="8"/>
    <x v="4"/>
    <n v="2"/>
    <x v="0"/>
    <s v="Kalamata Olives"/>
  </r>
  <r>
    <n v="4450"/>
    <x v="870"/>
    <s v="the_greek_m"/>
    <n v="1"/>
    <x v="14"/>
    <x v="865"/>
    <n v="16"/>
    <n v="16"/>
    <x v="0"/>
    <x v="0"/>
    <x v="8"/>
    <x v="4"/>
    <n v="2"/>
    <x v="1"/>
    <s v=" Feta Cheese"/>
  </r>
  <r>
    <n v="4450"/>
    <x v="870"/>
    <s v="the_greek_m"/>
    <n v="1"/>
    <x v="14"/>
    <x v="865"/>
    <n v="16"/>
    <n v="16"/>
    <x v="0"/>
    <x v="0"/>
    <x v="8"/>
    <x v="4"/>
    <n v="2"/>
    <x v="2"/>
    <s v=" Tomatoes"/>
  </r>
  <r>
    <n v="4450"/>
    <x v="870"/>
    <s v="the_greek_m"/>
    <n v="1"/>
    <x v="14"/>
    <x v="865"/>
    <n v="16"/>
    <n v="16"/>
    <x v="0"/>
    <x v="0"/>
    <x v="8"/>
    <x v="4"/>
    <n v="2"/>
    <x v="3"/>
    <s v=" Garlic"/>
  </r>
  <r>
    <n v="4450"/>
    <x v="870"/>
    <s v="the_greek_m"/>
    <n v="1"/>
    <x v="14"/>
    <x v="865"/>
    <n v="16"/>
    <n v="16"/>
    <x v="0"/>
    <x v="0"/>
    <x v="8"/>
    <x v="4"/>
    <n v="2"/>
    <x v="4"/>
    <s v=" Beef Chuck Roast"/>
  </r>
  <r>
    <n v="4450"/>
    <x v="870"/>
    <s v="the_greek_m"/>
    <n v="1"/>
    <x v="14"/>
    <x v="865"/>
    <n v="16"/>
    <n v="16"/>
    <x v="0"/>
    <x v="0"/>
    <x v="8"/>
    <x v="4"/>
    <n v="2"/>
    <x v="5"/>
    <s v=" Red Onions"/>
  </r>
  <r>
    <n v="4451"/>
    <x v="871"/>
    <s v="ital_cpcllo_l"/>
    <n v="1"/>
    <x v="14"/>
    <x v="866"/>
    <n v="20.5"/>
    <n v="20.5"/>
    <x v="1"/>
    <x v="0"/>
    <x v="11"/>
    <x v="4"/>
    <n v="2"/>
    <x v="0"/>
    <s v="Capocollo"/>
  </r>
  <r>
    <n v="4451"/>
    <x v="871"/>
    <s v="ital_cpcllo_l"/>
    <n v="1"/>
    <x v="14"/>
    <x v="866"/>
    <n v="20.5"/>
    <n v="20.5"/>
    <x v="1"/>
    <x v="0"/>
    <x v="11"/>
    <x v="4"/>
    <n v="2"/>
    <x v="1"/>
    <s v=" Red Peppers"/>
  </r>
  <r>
    <n v="4451"/>
    <x v="871"/>
    <s v="ital_cpcllo_l"/>
    <n v="1"/>
    <x v="14"/>
    <x v="866"/>
    <n v="20.5"/>
    <n v="20.5"/>
    <x v="1"/>
    <x v="0"/>
    <x v="11"/>
    <x v="4"/>
    <n v="2"/>
    <x v="2"/>
    <s v=" Tomatoes"/>
  </r>
  <r>
    <n v="4451"/>
    <x v="871"/>
    <s v="ital_cpcllo_l"/>
    <n v="1"/>
    <x v="14"/>
    <x v="866"/>
    <n v="20.5"/>
    <n v="20.5"/>
    <x v="1"/>
    <x v="0"/>
    <x v="11"/>
    <x v="4"/>
    <n v="2"/>
    <x v="3"/>
    <s v=" Goat Cheese"/>
  </r>
  <r>
    <n v="4451"/>
    <x v="871"/>
    <s v="ital_cpcllo_l"/>
    <n v="1"/>
    <x v="14"/>
    <x v="866"/>
    <n v="20.5"/>
    <n v="20.5"/>
    <x v="1"/>
    <x v="0"/>
    <x v="11"/>
    <x v="4"/>
    <n v="2"/>
    <x v="4"/>
    <s v=" Garlic"/>
  </r>
  <r>
    <n v="4451"/>
    <x v="871"/>
    <s v="ital_cpcllo_l"/>
    <n v="1"/>
    <x v="14"/>
    <x v="866"/>
    <n v="20.5"/>
    <n v="20.5"/>
    <x v="1"/>
    <x v="0"/>
    <x v="11"/>
    <x v="4"/>
    <n v="2"/>
    <x v="5"/>
    <s v=" Oregano"/>
  </r>
  <r>
    <n v="4452"/>
    <x v="872"/>
    <s v="ckn_alfredo_l"/>
    <n v="1"/>
    <x v="14"/>
    <x v="867"/>
    <n v="20.75"/>
    <n v="20.75"/>
    <x v="1"/>
    <x v="3"/>
    <x v="29"/>
    <x v="4"/>
    <n v="2"/>
    <x v="0"/>
    <s v="Chicken"/>
  </r>
  <r>
    <n v="4452"/>
    <x v="872"/>
    <s v="ckn_alfredo_l"/>
    <n v="1"/>
    <x v="14"/>
    <x v="867"/>
    <n v="20.75"/>
    <n v="20.75"/>
    <x v="1"/>
    <x v="3"/>
    <x v="29"/>
    <x v="4"/>
    <n v="2"/>
    <x v="1"/>
    <s v=" Red Onions"/>
  </r>
  <r>
    <n v="4452"/>
    <x v="872"/>
    <s v="ckn_alfredo_l"/>
    <n v="1"/>
    <x v="14"/>
    <x v="867"/>
    <n v="20.75"/>
    <n v="20.75"/>
    <x v="1"/>
    <x v="3"/>
    <x v="29"/>
    <x v="4"/>
    <n v="2"/>
    <x v="2"/>
    <s v=" Red Peppers"/>
  </r>
  <r>
    <n v="4452"/>
    <x v="872"/>
    <s v="ckn_alfredo_l"/>
    <n v="1"/>
    <x v="14"/>
    <x v="867"/>
    <n v="20.75"/>
    <n v="20.75"/>
    <x v="1"/>
    <x v="3"/>
    <x v="29"/>
    <x v="4"/>
    <n v="2"/>
    <x v="3"/>
    <s v=" Mushrooms"/>
  </r>
  <r>
    <n v="4452"/>
    <x v="872"/>
    <s v="ckn_alfredo_l"/>
    <n v="1"/>
    <x v="14"/>
    <x v="867"/>
    <n v="20.75"/>
    <n v="20.75"/>
    <x v="1"/>
    <x v="3"/>
    <x v="29"/>
    <x v="4"/>
    <n v="2"/>
    <x v="4"/>
    <s v=" Asiago Cheese"/>
  </r>
  <r>
    <n v="4452"/>
    <x v="872"/>
    <s v="ckn_alfredo_l"/>
    <n v="1"/>
    <x v="14"/>
    <x v="867"/>
    <n v="20.75"/>
    <n v="20.75"/>
    <x v="1"/>
    <x v="3"/>
    <x v="29"/>
    <x v="4"/>
    <n v="2"/>
    <x v="5"/>
    <s v=" Alfredo Sauce"/>
  </r>
  <r>
    <n v="4453"/>
    <x v="872"/>
    <s v="hawaiian_l"/>
    <n v="1"/>
    <x v="14"/>
    <x v="867"/>
    <n v="16.5"/>
    <n v="16.5"/>
    <x v="1"/>
    <x v="0"/>
    <x v="0"/>
    <x v="4"/>
    <n v="2"/>
    <x v="0"/>
    <s v="Sliced Ham"/>
  </r>
  <r>
    <n v="4453"/>
    <x v="872"/>
    <s v="hawaiian_l"/>
    <n v="1"/>
    <x v="14"/>
    <x v="867"/>
    <n v="16.5"/>
    <n v="16.5"/>
    <x v="1"/>
    <x v="0"/>
    <x v="0"/>
    <x v="4"/>
    <n v="2"/>
    <x v="1"/>
    <s v=" Pineapple"/>
  </r>
  <r>
    <n v="4453"/>
    <x v="872"/>
    <s v="hawaiian_l"/>
    <n v="1"/>
    <x v="14"/>
    <x v="867"/>
    <n v="16.5"/>
    <n v="16.5"/>
    <x v="1"/>
    <x v="0"/>
    <x v="0"/>
    <x v="4"/>
    <n v="2"/>
    <x v="2"/>
    <s v=" Mozzarella Cheese"/>
  </r>
  <r>
    <n v="4454"/>
    <x v="872"/>
    <s v="spicy_ital_s"/>
    <n v="1"/>
    <x v="14"/>
    <x v="867"/>
    <n v="12.5"/>
    <n v="12.5"/>
    <x v="2"/>
    <x v="2"/>
    <x v="12"/>
    <x v="4"/>
    <n v="2"/>
    <x v="0"/>
    <s v="Capocollo"/>
  </r>
  <r>
    <n v="4454"/>
    <x v="872"/>
    <s v="spicy_ital_s"/>
    <n v="1"/>
    <x v="14"/>
    <x v="867"/>
    <n v="12.5"/>
    <n v="12.5"/>
    <x v="2"/>
    <x v="2"/>
    <x v="12"/>
    <x v="4"/>
    <n v="2"/>
    <x v="1"/>
    <s v=" Tomatoes"/>
  </r>
  <r>
    <n v="4454"/>
    <x v="872"/>
    <s v="spicy_ital_s"/>
    <n v="1"/>
    <x v="14"/>
    <x v="867"/>
    <n v="12.5"/>
    <n v="12.5"/>
    <x v="2"/>
    <x v="2"/>
    <x v="12"/>
    <x v="4"/>
    <n v="2"/>
    <x v="2"/>
    <s v=" Goat Cheese"/>
  </r>
  <r>
    <n v="4454"/>
    <x v="872"/>
    <s v="spicy_ital_s"/>
    <n v="1"/>
    <x v="14"/>
    <x v="867"/>
    <n v="12.5"/>
    <n v="12.5"/>
    <x v="2"/>
    <x v="2"/>
    <x v="12"/>
    <x v="4"/>
    <n v="2"/>
    <x v="3"/>
    <s v=" Artichokes"/>
  </r>
  <r>
    <n v="4454"/>
    <x v="872"/>
    <s v="spicy_ital_s"/>
    <n v="1"/>
    <x v="14"/>
    <x v="867"/>
    <n v="12.5"/>
    <n v="12.5"/>
    <x v="2"/>
    <x v="2"/>
    <x v="12"/>
    <x v="4"/>
    <n v="2"/>
    <x v="4"/>
    <s v=" Peperoncini verdi"/>
  </r>
  <r>
    <n v="4454"/>
    <x v="872"/>
    <s v="spicy_ital_s"/>
    <n v="1"/>
    <x v="14"/>
    <x v="867"/>
    <n v="12.5"/>
    <n v="12.5"/>
    <x v="2"/>
    <x v="2"/>
    <x v="12"/>
    <x v="4"/>
    <n v="2"/>
    <x v="5"/>
    <s v=" Garlic"/>
  </r>
  <r>
    <n v="4455"/>
    <x v="872"/>
    <s v="spin_pesto_m"/>
    <n v="1"/>
    <x v="14"/>
    <x v="867"/>
    <n v="16.5"/>
    <n v="16.5"/>
    <x v="0"/>
    <x v="1"/>
    <x v="13"/>
    <x v="4"/>
    <n v="2"/>
    <x v="0"/>
    <s v="Spinach"/>
  </r>
  <r>
    <n v="4455"/>
    <x v="872"/>
    <s v="spin_pesto_m"/>
    <n v="1"/>
    <x v="14"/>
    <x v="867"/>
    <n v="16.5"/>
    <n v="16.5"/>
    <x v="0"/>
    <x v="1"/>
    <x v="13"/>
    <x v="4"/>
    <n v="2"/>
    <x v="1"/>
    <s v=" Artichokes"/>
  </r>
  <r>
    <n v="4455"/>
    <x v="872"/>
    <s v="spin_pesto_m"/>
    <n v="1"/>
    <x v="14"/>
    <x v="867"/>
    <n v="16.5"/>
    <n v="16.5"/>
    <x v="0"/>
    <x v="1"/>
    <x v="13"/>
    <x v="4"/>
    <n v="2"/>
    <x v="2"/>
    <s v=" Tomatoes"/>
  </r>
  <r>
    <n v="4455"/>
    <x v="872"/>
    <s v="spin_pesto_m"/>
    <n v="1"/>
    <x v="14"/>
    <x v="867"/>
    <n v="16.5"/>
    <n v="16.5"/>
    <x v="0"/>
    <x v="1"/>
    <x v="13"/>
    <x v="4"/>
    <n v="2"/>
    <x v="3"/>
    <s v=" Sun-dried Tomatoes"/>
  </r>
  <r>
    <n v="4455"/>
    <x v="872"/>
    <s v="spin_pesto_m"/>
    <n v="1"/>
    <x v="14"/>
    <x v="867"/>
    <n v="16.5"/>
    <n v="16.5"/>
    <x v="0"/>
    <x v="1"/>
    <x v="13"/>
    <x v="4"/>
    <n v="2"/>
    <x v="4"/>
    <s v=" Garlic"/>
  </r>
  <r>
    <n v="4455"/>
    <x v="872"/>
    <s v="spin_pesto_m"/>
    <n v="1"/>
    <x v="14"/>
    <x v="867"/>
    <n v="16.5"/>
    <n v="16.5"/>
    <x v="0"/>
    <x v="1"/>
    <x v="13"/>
    <x v="4"/>
    <n v="2"/>
    <x v="5"/>
    <s v=" Pesto Sauce"/>
  </r>
  <r>
    <n v="4456"/>
    <x v="873"/>
    <s v="pepperoni_m"/>
    <n v="1"/>
    <x v="14"/>
    <x v="868"/>
    <n v="12.5"/>
    <n v="12.5"/>
    <x v="0"/>
    <x v="0"/>
    <x v="17"/>
    <x v="4"/>
    <n v="2"/>
    <x v="0"/>
    <s v="Mozzarella Cheese"/>
  </r>
  <r>
    <n v="4456"/>
    <x v="873"/>
    <s v="pepperoni_m"/>
    <n v="1"/>
    <x v="14"/>
    <x v="868"/>
    <n v="12.5"/>
    <n v="12.5"/>
    <x v="0"/>
    <x v="0"/>
    <x v="17"/>
    <x v="4"/>
    <n v="2"/>
    <x v="1"/>
    <s v=" Pepperoni"/>
  </r>
  <r>
    <n v="4457"/>
    <x v="874"/>
    <s v="soppressata_m"/>
    <n v="1"/>
    <x v="14"/>
    <x v="869"/>
    <n v="16.5"/>
    <n v="16.5"/>
    <x v="0"/>
    <x v="2"/>
    <x v="20"/>
    <x v="4"/>
    <n v="2"/>
    <x v="0"/>
    <s v="Soppressata Salami"/>
  </r>
  <r>
    <n v="4457"/>
    <x v="874"/>
    <s v="soppressata_m"/>
    <n v="1"/>
    <x v="14"/>
    <x v="869"/>
    <n v="16.5"/>
    <n v="16.5"/>
    <x v="0"/>
    <x v="2"/>
    <x v="20"/>
    <x v="4"/>
    <n v="2"/>
    <x v="1"/>
    <s v=" Fontina Cheese"/>
  </r>
  <r>
    <n v="4457"/>
    <x v="874"/>
    <s v="soppressata_m"/>
    <n v="1"/>
    <x v="14"/>
    <x v="869"/>
    <n v="16.5"/>
    <n v="16.5"/>
    <x v="0"/>
    <x v="2"/>
    <x v="20"/>
    <x v="4"/>
    <n v="2"/>
    <x v="2"/>
    <s v=" Mozzarella Cheese"/>
  </r>
  <r>
    <n v="4457"/>
    <x v="874"/>
    <s v="soppressata_m"/>
    <n v="1"/>
    <x v="14"/>
    <x v="869"/>
    <n v="16.5"/>
    <n v="16.5"/>
    <x v="0"/>
    <x v="2"/>
    <x v="20"/>
    <x v="4"/>
    <n v="2"/>
    <x v="3"/>
    <s v=" Mushrooms"/>
  </r>
  <r>
    <n v="4457"/>
    <x v="874"/>
    <s v="soppressata_m"/>
    <n v="1"/>
    <x v="14"/>
    <x v="869"/>
    <n v="16.5"/>
    <n v="16.5"/>
    <x v="0"/>
    <x v="2"/>
    <x v="20"/>
    <x v="4"/>
    <n v="2"/>
    <x v="4"/>
    <s v=" Garlic"/>
  </r>
  <r>
    <n v="4458"/>
    <x v="875"/>
    <s v="big_meat_s"/>
    <n v="1"/>
    <x v="14"/>
    <x v="870"/>
    <n v="12"/>
    <n v="12"/>
    <x v="2"/>
    <x v="0"/>
    <x v="19"/>
    <x v="4"/>
    <n v="2"/>
    <x v="0"/>
    <s v="Bacon"/>
  </r>
  <r>
    <n v="4458"/>
    <x v="875"/>
    <s v="big_meat_s"/>
    <n v="1"/>
    <x v="14"/>
    <x v="870"/>
    <n v="12"/>
    <n v="12"/>
    <x v="2"/>
    <x v="0"/>
    <x v="19"/>
    <x v="4"/>
    <n v="2"/>
    <x v="1"/>
    <s v=" Pepperoni"/>
  </r>
  <r>
    <n v="4458"/>
    <x v="875"/>
    <s v="big_meat_s"/>
    <n v="1"/>
    <x v="14"/>
    <x v="870"/>
    <n v="12"/>
    <n v="12"/>
    <x v="2"/>
    <x v="0"/>
    <x v="19"/>
    <x v="4"/>
    <n v="2"/>
    <x v="2"/>
    <s v=" Italian Sausage"/>
  </r>
  <r>
    <n v="4458"/>
    <x v="875"/>
    <s v="big_meat_s"/>
    <n v="1"/>
    <x v="14"/>
    <x v="870"/>
    <n v="12"/>
    <n v="12"/>
    <x v="2"/>
    <x v="0"/>
    <x v="19"/>
    <x v="4"/>
    <n v="2"/>
    <x v="3"/>
    <s v=" Chorizo Sausage"/>
  </r>
  <r>
    <n v="4459"/>
    <x v="875"/>
    <s v="veggie_veg_s"/>
    <n v="1"/>
    <x v="14"/>
    <x v="870"/>
    <n v="12"/>
    <n v="12"/>
    <x v="2"/>
    <x v="1"/>
    <x v="14"/>
    <x v="4"/>
    <n v="2"/>
    <x v="0"/>
    <s v="Mushrooms"/>
  </r>
  <r>
    <n v="4459"/>
    <x v="875"/>
    <s v="veggie_veg_s"/>
    <n v="1"/>
    <x v="14"/>
    <x v="870"/>
    <n v="12"/>
    <n v="12"/>
    <x v="2"/>
    <x v="1"/>
    <x v="14"/>
    <x v="4"/>
    <n v="2"/>
    <x v="1"/>
    <s v=" Tomatoes"/>
  </r>
  <r>
    <n v="4459"/>
    <x v="875"/>
    <s v="veggie_veg_s"/>
    <n v="1"/>
    <x v="14"/>
    <x v="870"/>
    <n v="12"/>
    <n v="12"/>
    <x v="2"/>
    <x v="1"/>
    <x v="14"/>
    <x v="4"/>
    <n v="2"/>
    <x v="2"/>
    <s v=" Red Peppers"/>
  </r>
  <r>
    <n v="4459"/>
    <x v="875"/>
    <s v="veggie_veg_s"/>
    <n v="1"/>
    <x v="14"/>
    <x v="870"/>
    <n v="12"/>
    <n v="12"/>
    <x v="2"/>
    <x v="1"/>
    <x v="14"/>
    <x v="4"/>
    <n v="2"/>
    <x v="3"/>
    <s v=" Green Peppers"/>
  </r>
  <r>
    <n v="4459"/>
    <x v="875"/>
    <s v="veggie_veg_s"/>
    <n v="1"/>
    <x v="14"/>
    <x v="870"/>
    <n v="12"/>
    <n v="12"/>
    <x v="2"/>
    <x v="1"/>
    <x v="14"/>
    <x v="4"/>
    <n v="2"/>
    <x v="4"/>
    <s v=" Red Onions"/>
  </r>
  <r>
    <n v="4459"/>
    <x v="875"/>
    <s v="veggie_veg_s"/>
    <n v="1"/>
    <x v="14"/>
    <x v="870"/>
    <n v="12"/>
    <n v="12"/>
    <x v="2"/>
    <x v="1"/>
    <x v="14"/>
    <x v="4"/>
    <n v="2"/>
    <x v="5"/>
    <s v=" Zucchini"/>
  </r>
  <r>
    <n v="4459"/>
    <x v="875"/>
    <s v="veggie_veg_s"/>
    <n v="1"/>
    <x v="14"/>
    <x v="870"/>
    <n v="12"/>
    <n v="12"/>
    <x v="2"/>
    <x v="1"/>
    <x v="14"/>
    <x v="4"/>
    <n v="2"/>
    <x v="6"/>
    <s v=" Spinach"/>
  </r>
  <r>
    <n v="4459"/>
    <x v="875"/>
    <s v="veggie_veg_s"/>
    <n v="1"/>
    <x v="14"/>
    <x v="870"/>
    <n v="12"/>
    <n v="12"/>
    <x v="2"/>
    <x v="1"/>
    <x v="14"/>
    <x v="4"/>
    <n v="2"/>
    <x v="7"/>
    <s v=" Garlic"/>
  </r>
  <r>
    <n v="4460"/>
    <x v="876"/>
    <s v="prsc_argla_s"/>
    <n v="1"/>
    <x v="14"/>
    <x v="871"/>
    <n v="12.5"/>
    <n v="12.5"/>
    <x v="2"/>
    <x v="2"/>
    <x v="6"/>
    <x v="4"/>
    <n v="2"/>
    <x v="0"/>
    <s v="Prosciutto di San Daniele"/>
  </r>
  <r>
    <n v="4460"/>
    <x v="876"/>
    <s v="prsc_argla_s"/>
    <n v="1"/>
    <x v="14"/>
    <x v="871"/>
    <n v="12.5"/>
    <n v="12.5"/>
    <x v="2"/>
    <x v="2"/>
    <x v="6"/>
    <x v="4"/>
    <n v="2"/>
    <x v="1"/>
    <s v=" Arugula"/>
  </r>
  <r>
    <n v="4460"/>
    <x v="876"/>
    <s v="prsc_argla_s"/>
    <n v="1"/>
    <x v="14"/>
    <x v="871"/>
    <n v="12.5"/>
    <n v="12.5"/>
    <x v="2"/>
    <x v="2"/>
    <x v="6"/>
    <x v="4"/>
    <n v="2"/>
    <x v="2"/>
    <s v=" Mozzarella Cheese"/>
  </r>
  <r>
    <n v="4461"/>
    <x v="876"/>
    <s v="spin_pesto_l"/>
    <n v="1"/>
    <x v="14"/>
    <x v="871"/>
    <n v="20.75"/>
    <n v="20.75"/>
    <x v="1"/>
    <x v="1"/>
    <x v="13"/>
    <x v="4"/>
    <n v="2"/>
    <x v="0"/>
    <s v="Spinach"/>
  </r>
  <r>
    <n v="4461"/>
    <x v="876"/>
    <s v="spin_pesto_l"/>
    <n v="1"/>
    <x v="14"/>
    <x v="871"/>
    <n v="20.75"/>
    <n v="20.75"/>
    <x v="1"/>
    <x v="1"/>
    <x v="13"/>
    <x v="4"/>
    <n v="2"/>
    <x v="1"/>
    <s v=" Artichokes"/>
  </r>
  <r>
    <n v="4461"/>
    <x v="876"/>
    <s v="spin_pesto_l"/>
    <n v="1"/>
    <x v="14"/>
    <x v="871"/>
    <n v="20.75"/>
    <n v="20.75"/>
    <x v="1"/>
    <x v="1"/>
    <x v="13"/>
    <x v="4"/>
    <n v="2"/>
    <x v="2"/>
    <s v=" Tomatoes"/>
  </r>
  <r>
    <n v="4461"/>
    <x v="876"/>
    <s v="spin_pesto_l"/>
    <n v="1"/>
    <x v="14"/>
    <x v="871"/>
    <n v="20.75"/>
    <n v="20.75"/>
    <x v="1"/>
    <x v="1"/>
    <x v="13"/>
    <x v="4"/>
    <n v="2"/>
    <x v="3"/>
    <s v=" Sun-dried Tomatoes"/>
  </r>
  <r>
    <n v="4461"/>
    <x v="876"/>
    <s v="spin_pesto_l"/>
    <n v="1"/>
    <x v="14"/>
    <x v="871"/>
    <n v="20.75"/>
    <n v="20.75"/>
    <x v="1"/>
    <x v="1"/>
    <x v="13"/>
    <x v="4"/>
    <n v="2"/>
    <x v="4"/>
    <s v=" Garlic"/>
  </r>
  <r>
    <n v="4461"/>
    <x v="876"/>
    <s v="spin_pesto_l"/>
    <n v="1"/>
    <x v="14"/>
    <x v="871"/>
    <n v="20.75"/>
    <n v="20.75"/>
    <x v="1"/>
    <x v="1"/>
    <x v="13"/>
    <x v="4"/>
    <n v="2"/>
    <x v="5"/>
    <s v=" Pesto Sauce"/>
  </r>
  <r>
    <n v="4462"/>
    <x v="877"/>
    <s v="bbq_ckn_m"/>
    <n v="1"/>
    <x v="14"/>
    <x v="872"/>
    <n v="16.75"/>
    <n v="16.75"/>
    <x v="0"/>
    <x v="3"/>
    <x v="7"/>
    <x v="4"/>
    <n v="2"/>
    <x v="0"/>
    <s v="Barbecued Chicken"/>
  </r>
  <r>
    <n v="4462"/>
    <x v="877"/>
    <s v="bbq_ckn_m"/>
    <n v="1"/>
    <x v="14"/>
    <x v="872"/>
    <n v="16.75"/>
    <n v="16.75"/>
    <x v="0"/>
    <x v="3"/>
    <x v="7"/>
    <x v="4"/>
    <n v="2"/>
    <x v="1"/>
    <s v=" Red Peppers"/>
  </r>
  <r>
    <n v="4462"/>
    <x v="877"/>
    <s v="bbq_ckn_m"/>
    <n v="1"/>
    <x v="14"/>
    <x v="872"/>
    <n v="16.75"/>
    <n v="16.75"/>
    <x v="0"/>
    <x v="3"/>
    <x v="7"/>
    <x v="4"/>
    <n v="2"/>
    <x v="2"/>
    <s v=" Green Peppers"/>
  </r>
  <r>
    <n v="4462"/>
    <x v="877"/>
    <s v="bbq_ckn_m"/>
    <n v="1"/>
    <x v="14"/>
    <x v="872"/>
    <n v="16.75"/>
    <n v="16.75"/>
    <x v="0"/>
    <x v="3"/>
    <x v="7"/>
    <x v="4"/>
    <n v="2"/>
    <x v="3"/>
    <s v=" Tomatoes"/>
  </r>
  <r>
    <n v="4462"/>
    <x v="877"/>
    <s v="bbq_ckn_m"/>
    <n v="1"/>
    <x v="14"/>
    <x v="872"/>
    <n v="16.75"/>
    <n v="16.75"/>
    <x v="0"/>
    <x v="3"/>
    <x v="7"/>
    <x v="4"/>
    <n v="2"/>
    <x v="4"/>
    <s v=" Red Onions"/>
  </r>
  <r>
    <n v="4462"/>
    <x v="877"/>
    <s v="bbq_ckn_m"/>
    <n v="1"/>
    <x v="14"/>
    <x v="872"/>
    <n v="16.75"/>
    <n v="16.75"/>
    <x v="0"/>
    <x v="3"/>
    <x v="7"/>
    <x v="4"/>
    <n v="2"/>
    <x v="5"/>
    <s v=" Barbecue Sauce"/>
  </r>
  <r>
    <n v="4463"/>
    <x v="877"/>
    <s v="napolitana_l"/>
    <n v="1"/>
    <x v="14"/>
    <x v="872"/>
    <n v="20.5"/>
    <n v="20.5"/>
    <x v="1"/>
    <x v="0"/>
    <x v="22"/>
    <x v="4"/>
    <n v="2"/>
    <x v="0"/>
    <s v="Tomatoes"/>
  </r>
  <r>
    <n v="4463"/>
    <x v="877"/>
    <s v="napolitana_l"/>
    <n v="1"/>
    <x v="14"/>
    <x v="872"/>
    <n v="20.5"/>
    <n v="20.5"/>
    <x v="1"/>
    <x v="0"/>
    <x v="22"/>
    <x v="4"/>
    <n v="2"/>
    <x v="1"/>
    <s v=" Anchovies"/>
  </r>
  <r>
    <n v="4463"/>
    <x v="877"/>
    <s v="napolitana_l"/>
    <n v="1"/>
    <x v="14"/>
    <x v="872"/>
    <n v="20.5"/>
    <n v="20.5"/>
    <x v="1"/>
    <x v="0"/>
    <x v="22"/>
    <x v="4"/>
    <n v="2"/>
    <x v="2"/>
    <s v=" Green Olives"/>
  </r>
  <r>
    <n v="4463"/>
    <x v="877"/>
    <s v="napolitana_l"/>
    <n v="1"/>
    <x v="14"/>
    <x v="872"/>
    <n v="20.5"/>
    <n v="20.5"/>
    <x v="1"/>
    <x v="0"/>
    <x v="22"/>
    <x v="4"/>
    <n v="2"/>
    <x v="3"/>
    <s v=" Red Onions"/>
  </r>
  <r>
    <n v="4463"/>
    <x v="877"/>
    <s v="napolitana_l"/>
    <n v="1"/>
    <x v="14"/>
    <x v="872"/>
    <n v="20.5"/>
    <n v="20.5"/>
    <x v="1"/>
    <x v="0"/>
    <x v="22"/>
    <x v="4"/>
    <n v="2"/>
    <x v="4"/>
    <s v=" Garlic"/>
  </r>
  <r>
    <n v="4464"/>
    <x v="877"/>
    <s v="spinach_fet_l"/>
    <n v="1"/>
    <x v="14"/>
    <x v="872"/>
    <n v="20.25"/>
    <n v="20.25"/>
    <x v="1"/>
    <x v="1"/>
    <x v="27"/>
    <x v="4"/>
    <n v="2"/>
    <x v="0"/>
    <s v="Spinach"/>
  </r>
  <r>
    <n v="4464"/>
    <x v="877"/>
    <s v="spinach_fet_l"/>
    <n v="1"/>
    <x v="14"/>
    <x v="872"/>
    <n v="20.25"/>
    <n v="20.25"/>
    <x v="1"/>
    <x v="1"/>
    <x v="27"/>
    <x v="4"/>
    <n v="2"/>
    <x v="1"/>
    <s v=" Mushrooms"/>
  </r>
  <r>
    <n v="4464"/>
    <x v="877"/>
    <s v="spinach_fet_l"/>
    <n v="1"/>
    <x v="14"/>
    <x v="872"/>
    <n v="20.25"/>
    <n v="20.25"/>
    <x v="1"/>
    <x v="1"/>
    <x v="27"/>
    <x v="4"/>
    <n v="2"/>
    <x v="2"/>
    <s v=" Red Onions"/>
  </r>
  <r>
    <n v="4464"/>
    <x v="877"/>
    <s v="spinach_fet_l"/>
    <n v="1"/>
    <x v="14"/>
    <x v="872"/>
    <n v="20.25"/>
    <n v="20.25"/>
    <x v="1"/>
    <x v="1"/>
    <x v="27"/>
    <x v="4"/>
    <n v="2"/>
    <x v="3"/>
    <s v=" Feta Cheese"/>
  </r>
  <r>
    <n v="4464"/>
    <x v="877"/>
    <s v="spinach_fet_l"/>
    <n v="1"/>
    <x v="14"/>
    <x v="872"/>
    <n v="20.25"/>
    <n v="20.25"/>
    <x v="1"/>
    <x v="1"/>
    <x v="27"/>
    <x v="4"/>
    <n v="2"/>
    <x v="4"/>
    <s v=" Garlic"/>
  </r>
  <r>
    <n v="4465"/>
    <x v="877"/>
    <s v="veggie_veg_l"/>
    <n v="1"/>
    <x v="14"/>
    <x v="872"/>
    <n v="20.25"/>
    <n v="20.25"/>
    <x v="1"/>
    <x v="1"/>
    <x v="14"/>
    <x v="4"/>
    <n v="2"/>
    <x v="0"/>
    <s v="Mushrooms"/>
  </r>
  <r>
    <n v="4465"/>
    <x v="877"/>
    <s v="veggie_veg_l"/>
    <n v="1"/>
    <x v="14"/>
    <x v="872"/>
    <n v="20.25"/>
    <n v="20.25"/>
    <x v="1"/>
    <x v="1"/>
    <x v="14"/>
    <x v="4"/>
    <n v="2"/>
    <x v="1"/>
    <s v=" Tomatoes"/>
  </r>
  <r>
    <n v="4465"/>
    <x v="877"/>
    <s v="veggie_veg_l"/>
    <n v="1"/>
    <x v="14"/>
    <x v="872"/>
    <n v="20.25"/>
    <n v="20.25"/>
    <x v="1"/>
    <x v="1"/>
    <x v="14"/>
    <x v="4"/>
    <n v="2"/>
    <x v="2"/>
    <s v=" Red Peppers"/>
  </r>
  <r>
    <n v="4465"/>
    <x v="877"/>
    <s v="veggie_veg_l"/>
    <n v="1"/>
    <x v="14"/>
    <x v="872"/>
    <n v="20.25"/>
    <n v="20.25"/>
    <x v="1"/>
    <x v="1"/>
    <x v="14"/>
    <x v="4"/>
    <n v="2"/>
    <x v="3"/>
    <s v=" Green Peppers"/>
  </r>
  <r>
    <n v="4465"/>
    <x v="877"/>
    <s v="veggie_veg_l"/>
    <n v="1"/>
    <x v="14"/>
    <x v="872"/>
    <n v="20.25"/>
    <n v="20.25"/>
    <x v="1"/>
    <x v="1"/>
    <x v="14"/>
    <x v="4"/>
    <n v="2"/>
    <x v="4"/>
    <s v=" Red Onions"/>
  </r>
  <r>
    <n v="4465"/>
    <x v="877"/>
    <s v="veggie_veg_l"/>
    <n v="1"/>
    <x v="14"/>
    <x v="872"/>
    <n v="20.25"/>
    <n v="20.25"/>
    <x v="1"/>
    <x v="1"/>
    <x v="14"/>
    <x v="4"/>
    <n v="2"/>
    <x v="5"/>
    <s v=" Zucchini"/>
  </r>
  <r>
    <n v="4465"/>
    <x v="877"/>
    <s v="veggie_veg_l"/>
    <n v="1"/>
    <x v="14"/>
    <x v="872"/>
    <n v="20.25"/>
    <n v="20.25"/>
    <x v="1"/>
    <x v="1"/>
    <x v="14"/>
    <x v="4"/>
    <n v="2"/>
    <x v="6"/>
    <s v=" Spinach"/>
  </r>
  <r>
    <n v="4465"/>
    <x v="877"/>
    <s v="veggie_veg_l"/>
    <n v="1"/>
    <x v="14"/>
    <x v="872"/>
    <n v="20.25"/>
    <n v="20.25"/>
    <x v="1"/>
    <x v="1"/>
    <x v="14"/>
    <x v="4"/>
    <n v="2"/>
    <x v="7"/>
    <s v=" Garlic"/>
  </r>
  <r>
    <n v="4466"/>
    <x v="878"/>
    <s v="calabrese_m"/>
    <n v="1"/>
    <x v="14"/>
    <x v="873"/>
    <n v="16.25"/>
    <n v="16.25"/>
    <x v="0"/>
    <x v="2"/>
    <x v="23"/>
    <x v="4"/>
    <n v="2"/>
    <x v="0"/>
    <s v="?duja Salami"/>
  </r>
  <r>
    <n v="4466"/>
    <x v="878"/>
    <s v="calabrese_m"/>
    <n v="1"/>
    <x v="14"/>
    <x v="873"/>
    <n v="16.25"/>
    <n v="16.25"/>
    <x v="0"/>
    <x v="2"/>
    <x v="23"/>
    <x v="4"/>
    <n v="2"/>
    <x v="1"/>
    <s v=" Pancetta"/>
  </r>
  <r>
    <n v="4466"/>
    <x v="878"/>
    <s v="calabrese_m"/>
    <n v="1"/>
    <x v="14"/>
    <x v="873"/>
    <n v="16.25"/>
    <n v="16.25"/>
    <x v="0"/>
    <x v="2"/>
    <x v="23"/>
    <x v="4"/>
    <n v="2"/>
    <x v="2"/>
    <s v=" Tomatoes"/>
  </r>
  <r>
    <n v="4466"/>
    <x v="878"/>
    <s v="calabrese_m"/>
    <n v="1"/>
    <x v="14"/>
    <x v="873"/>
    <n v="16.25"/>
    <n v="16.25"/>
    <x v="0"/>
    <x v="2"/>
    <x v="23"/>
    <x v="4"/>
    <n v="2"/>
    <x v="3"/>
    <s v=" Red Onions"/>
  </r>
  <r>
    <n v="4466"/>
    <x v="878"/>
    <s v="calabrese_m"/>
    <n v="1"/>
    <x v="14"/>
    <x v="873"/>
    <n v="16.25"/>
    <n v="16.25"/>
    <x v="0"/>
    <x v="2"/>
    <x v="23"/>
    <x v="4"/>
    <n v="2"/>
    <x v="4"/>
    <s v=" Friggitello Peppers"/>
  </r>
  <r>
    <n v="4466"/>
    <x v="878"/>
    <s v="calabrese_m"/>
    <n v="1"/>
    <x v="14"/>
    <x v="873"/>
    <n v="16.25"/>
    <n v="16.25"/>
    <x v="0"/>
    <x v="2"/>
    <x v="23"/>
    <x v="4"/>
    <n v="2"/>
    <x v="5"/>
    <s v=" Garlic"/>
  </r>
  <r>
    <n v="4467"/>
    <x v="878"/>
    <s v="ckn_alfredo_m"/>
    <n v="1"/>
    <x v="14"/>
    <x v="873"/>
    <n v="16.75"/>
    <n v="16.75"/>
    <x v="0"/>
    <x v="3"/>
    <x v="29"/>
    <x v="4"/>
    <n v="2"/>
    <x v="0"/>
    <s v="Chicken"/>
  </r>
  <r>
    <n v="4467"/>
    <x v="878"/>
    <s v="ckn_alfredo_m"/>
    <n v="1"/>
    <x v="14"/>
    <x v="873"/>
    <n v="16.75"/>
    <n v="16.75"/>
    <x v="0"/>
    <x v="3"/>
    <x v="29"/>
    <x v="4"/>
    <n v="2"/>
    <x v="1"/>
    <s v=" Red Onions"/>
  </r>
  <r>
    <n v="4467"/>
    <x v="878"/>
    <s v="ckn_alfredo_m"/>
    <n v="1"/>
    <x v="14"/>
    <x v="873"/>
    <n v="16.75"/>
    <n v="16.75"/>
    <x v="0"/>
    <x v="3"/>
    <x v="29"/>
    <x v="4"/>
    <n v="2"/>
    <x v="2"/>
    <s v=" Red Peppers"/>
  </r>
  <r>
    <n v="4467"/>
    <x v="878"/>
    <s v="ckn_alfredo_m"/>
    <n v="1"/>
    <x v="14"/>
    <x v="873"/>
    <n v="16.75"/>
    <n v="16.75"/>
    <x v="0"/>
    <x v="3"/>
    <x v="29"/>
    <x v="4"/>
    <n v="2"/>
    <x v="3"/>
    <s v=" Mushrooms"/>
  </r>
  <r>
    <n v="4467"/>
    <x v="878"/>
    <s v="ckn_alfredo_m"/>
    <n v="1"/>
    <x v="14"/>
    <x v="873"/>
    <n v="16.75"/>
    <n v="16.75"/>
    <x v="0"/>
    <x v="3"/>
    <x v="29"/>
    <x v="4"/>
    <n v="2"/>
    <x v="4"/>
    <s v=" Asiago Cheese"/>
  </r>
  <r>
    <n v="4467"/>
    <x v="878"/>
    <s v="ckn_alfredo_m"/>
    <n v="1"/>
    <x v="14"/>
    <x v="873"/>
    <n v="16.75"/>
    <n v="16.75"/>
    <x v="0"/>
    <x v="3"/>
    <x v="29"/>
    <x v="4"/>
    <n v="2"/>
    <x v="5"/>
    <s v=" Alfredo Sauce"/>
  </r>
  <r>
    <n v="4468"/>
    <x v="878"/>
    <s v="veggie_veg_s"/>
    <n v="1"/>
    <x v="14"/>
    <x v="873"/>
    <n v="12"/>
    <n v="12"/>
    <x v="2"/>
    <x v="1"/>
    <x v="14"/>
    <x v="4"/>
    <n v="2"/>
    <x v="0"/>
    <s v="Mushrooms"/>
  </r>
  <r>
    <n v="4468"/>
    <x v="878"/>
    <s v="veggie_veg_s"/>
    <n v="1"/>
    <x v="14"/>
    <x v="873"/>
    <n v="12"/>
    <n v="12"/>
    <x v="2"/>
    <x v="1"/>
    <x v="14"/>
    <x v="4"/>
    <n v="2"/>
    <x v="1"/>
    <s v=" Tomatoes"/>
  </r>
  <r>
    <n v="4468"/>
    <x v="878"/>
    <s v="veggie_veg_s"/>
    <n v="1"/>
    <x v="14"/>
    <x v="873"/>
    <n v="12"/>
    <n v="12"/>
    <x v="2"/>
    <x v="1"/>
    <x v="14"/>
    <x v="4"/>
    <n v="2"/>
    <x v="2"/>
    <s v=" Red Peppers"/>
  </r>
  <r>
    <n v="4468"/>
    <x v="878"/>
    <s v="veggie_veg_s"/>
    <n v="1"/>
    <x v="14"/>
    <x v="873"/>
    <n v="12"/>
    <n v="12"/>
    <x v="2"/>
    <x v="1"/>
    <x v="14"/>
    <x v="4"/>
    <n v="2"/>
    <x v="3"/>
    <s v=" Green Peppers"/>
  </r>
  <r>
    <n v="4468"/>
    <x v="878"/>
    <s v="veggie_veg_s"/>
    <n v="1"/>
    <x v="14"/>
    <x v="873"/>
    <n v="12"/>
    <n v="12"/>
    <x v="2"/>
    <x v="1"/>
    <x v="14"/>
    <x v="4"/>
    <n v="2"/>
    <x v="4"/>
    <s v=" Red Onions"/>
  </r>
  <r>
    <n v="4468"/>
    <x v="878"/>
    <s v="veggie_veg_s"/>
    <n v="1"/>
    <x v="14"/>
    <x v="873"/>
    <n v="12"/>
    <n v="12"/>
    <x v="2"/>
    <x v="1"/>
    <x v="14"/>
    <x v="4"/>
    <n v="2"/>
    <x v="5"/>
    <s v=" Zucchini"/>
  </r>
  <r>
    <n v="4468"/>
    <x v="878"/>
    <s v="veggie_veg_s"/>
    <n v="1"/>
    <x v="14"/>
    <x v="873"/>
    <n v="12"/>
    <n v="12"/>
    <x v="2"/>
    <x v="1"/>
    <x v="14"/>
    <x v="4"/>
    <n v="2"/>
    <x v="6"/>
    <s v=" Spinach"/>
  </r>
  <r>
    <n v="4468"/>
    <x v="878"/>
    <s v="veggie_veg_s"/>
    <n v="1"/>
    <x v="14"/>
    <x v="873"/>
    <n v="12"/>
    <n v="12"/>
    <x v="2"/>
    <x v="1"/>
    <x v="14"/>
    <x v="4"/>
    <n v="2"/>
    <x v="7"/>
    <s v=" Garlic"/>
  </r>
  <r>
    <n v="4469"/>
    <x v="879"/>
    <s v="cali_ckn_s"/>
    <n v="1"/>
    <x v="14"/>
    <x v="874"/>
    <n v="12.75"/>
    <n v="12.75"/>
    <x v="2"/>
    <x v="3"/>
    <x v="16"/>
    <x v="4"/>
    <n v="2"/>
    <x v="0"/>
    <s v="Chicken"/>
  </r>
  <r>
    <n v="4469"/>
    <x v="879"/>
    <s v="cali_ckn_s"/>
    <n v="1"/>
    <x v="14"/>
    <x v="874"/>
    <n v="12.75"/>
    <n v="12.75"/>
    <x v="2"/>
    <x v="3"/>
    <x v="16"/>
    <x v="4"/>
    <n v="2"/>
    <x v="1"/>
    <s v=" Artichoke"/>
  </r>
  <r>
    <n v="4469"/>
    <x v="879"/>
    <s v="cali_ckn_s"/>
    <n v="1"/>
    <x v="14"/>
    <x v="874"/>
    <n v="12.75"/>
    <n v="12.75"/>
    <x v="2"/>
    <x v="3"/>
    <x v="16"/>
    <x v="4"/>
    <n v="2"/>
    <x v="2"/>
    <s v=" Spinach"/>
  </r>
  <r>
    <n v="4469"/>
    <x v="879"/>
    <s v="cali_ckn_s"/>
    <n v="1"/>
    <x v="14"/>
    <x v="874"/>
    <n v="12.75"/>
    <n v="12.75"/>
    <x v="2"/>
    <x v="3"/>
    <x v="16"/>
    <x v="4"/>
    <n v="2"/>
    <x v="3"/>
    <s v=" Garlic"/>
  </r>
  <r>
    <n v="4469"/>
    <x v="879"/>
    <s v="cali_ckn_s"/>
    <n v="1"/>
    <x v="14"/>
    <x v="874"/>
    <n v="12.75"/>
    <n v="12.75"/>
    <x v="2"/>
    <x v="3"/>
    <x v="16"/>
    <x v="4"/>
    <n v="2"/>
    <x v="4"/>
    <s v=" Jalapeno Peppers"/>
  </r>
  <r>
    <n v="4469"/>
    <x v="879"/>
    <s v="cali_ckn_s"/>
    <n v="1"/>
    <x v="14"/>
    <x v="874"/>
    <n v="12.75"/>
    <n v="12.75"/>
    <x v="2"/>
    <x v="3"/>
    <x v="16"/>
    <x v="4"/>
    <n v="2"/>
    <x v="5"/>
    <s v=" Fontina Cheese"/>
  </r>
  <r>
    <n v="4469"/>
    <x v="879"/>
    <s v="cali_ckn_s"/>
    <n v="1"/>
    <x v="14"/>
    <x v="874"/>
    <n v="12.75"/>
    <n v="12.75"/>
    <x v="2"/>
    <x v="3"/>
    <x v="16"/>
    <x v="4"/>
    <n v="2"/>
    <x v="6"/>
    <s v=" Gouda Cheese"/>
  </r>
  <r>
    <n v="4470"/>
    <x v="879"/>
    <s v="ckn_pesto_s"/>
    <n v="1"/>
    <x v="14"/>
    <x v="874"/>
    <n v="12.75"/>
    <n v="12.75"/>
    <x v="2"/>
    <x v="3"/>
    <x v="18"/>
    <x v="4"/>
    <n v="2"/>
    <x v="0"/>
    <s v="Chicken"/>
  </r>
  <r>
    <n v="4470"/>
    <x v="879"/>
    <s v="ckn_pesto_s"/>
    <n v="1"/>
    <x v="14"/>
    <x v="874"/>
    <n v="12.75"/>
    <n v="12.75"/>
    <x v="2"/>
    <x v="3"/>
    <x v="18"/>
    <x v="4"/>
    <n v="2"/>
    <x v="1"/>
    <s v=" Tomatoes"/>
  </r>
  <r>
    <n v="4470"/>
    <x v="879"/>
    <s v="ckn_pesto_s"/>
    <n v="1"/>
    <x v="14"/>
    <x v="874"/>
    <n v="12.75"/>
    <n v="12.75"/>
    <x v="2"/>
    <x v="3"/>
    <x v="18"/>
    <x v="4"/>
    <n v="2"/>
    <x v="2"/>
    <s v=" Red Peppers"/>
  </r>
  <r>
    <n v="4470"/>
    <x v="879"/>
    <s v="ckn_pesto_s"/>
    <n v="1"/>
    <x v="14"/>
    <x v="874"/>
    <n v="12.75"/>
    <n v="12.75"/>
    <x v="2"/>
    <x v="3"/>
    <x v="18"/>
    <x v="4"/>
    <n v="2"/>
    <x v="3"/>
    <s v=" Spinach"/>
  </r>
  <r>
    <n v="4470"/>
    <x v="879"/>
    <s v="ckn_pesto_s"/>
    <n v="1"/>
    <x v="14"/>
    <x v="874"/>
    <n v="12.75"/>
    <n v="12.75"/>
    <x v="2"/>
    <x v="3"/>
    <x v="18"/>
    <x v="4"/>
    <n v="2"/>
    <x v="4"/>
    <s v=" Garlic"/>
  </r>
  <r>
    <n v="4470"/>
    <x v="879"/>
    <s v="ckn_pesto_s"/>
    <n v="1"/>
    <x v="14"/>
    <x v="874"/>
    <n v="12.75"/>
    <n v="12.75"/>
    <x v="2"/>
    <x v="3"/>
    <x v="18"/>
    <x v="4"/>
    <n v="2"/>
    <x v="5"/>
    <s v=" Pesto Sauce"/>
  </r>
  <r>
    <n v="4471"/>
    <x v="879"/>
    <s v="peppr_salami_l"/>
    <n v="1"/>
    <x v="14"/>
    <x v="874"/>
    <n v="20.75"/>
    <n v="20.75"/>
    <x v="1"/>
    <x v="2"/>
    <x v="26"/>
    <x v="4"/>
    <n v="2"/>
    <x v="0"/>
    <s v="Genoa Salami"/>
  </r>
  <r>
    <n v="4471"/>
    <x v="879"/>
    <s v="peppr_salami_l"/>
    <n v="1"/>
    <x v="14"/>
    <x v="874"/>
    <n v="20.75"/>
    <n v="20.75"/>
    <x v="1"/>
    <x v="2"/>
    <x v="26"/>
    <x v="4"/>
    <n v="2"/>
    <x v="1"/>
    <s v=" Capocollo"/>
  </r>
  <r>
    <n v="4471"/>
    <x v="879"/>
    <s v="peppr_salami_l"/>
    <n v="1"/>
    <x v="14"/>
    <x v="874"/>
    <n v="20.75"/>
    <n v="20.75"/>
    <x v="1"/>
    <x v="2"/>
    <x v="26"/>
    <x v="4"/>
    <n v="2"/>
    <x v="2"/>
    <s v=" Pepperoni"/>
  </r>
  <r>
    <n v="4471"/>
    <x v="879"/>
    <s v="peppr_salami_l"/>
    <n v="1"/>
    <x v="14"/>
    <x v="874"/>
    <n v="20.75"/>
    <n v="20.75"/>
    <x v="1"/>
    <x v="2"/>
    <x v="26"/>
    <x v="4"/>
    <n v="2"/>
    <x v="3"/>
    <s v=" Tomatoes"/>
  </r>
  <r>
    <n v="4471"/>
    <x v="879"/>
    <s v="peppr_salami_l"/>
    <n v="1"/>
    <x v="14"/>
    <x v="874"/>
    <n v="20.75"/>
    <n v="20.75"/>
    <x v="1"/>
    <x v="2"/>
    <x v="26"/>
    <x v="4"/>
    <n v="2"/>
    <x v="4"/>
    <s v=" Asiago Cheese"/>
  </r>
  <r>
    <n v="4471"/>
    <x v="879"/>
    <s v="peppr_salami_l"/>
    <n v="1"/>
    <x v="14"/>
    <x v="874"/>
    <n v="20.75"/>
    <n v="20.75"/>
    <x v="1"/>
    <x v="2"/>
    <x v="26"/>
    <x v="4"/>
    <n v="2"/>
    <x v="5"/>
    <s v=" Garlic"/>
  </r>
  <r>
    <n v="4472"/>
    <x v="880"/>
    <s v="bbq_ckn_m"/>
    <n v="1"/>
    <x v="14"/>
    <x v="875"/>
    <n v="16.75"/>
    <n v="16.75"/>
    <x v="0"/>
    <x v="3"/>
    <x v="7"/>
    <x v="4"/>
    <n v="2"/>
    <x v="0"/>
    <s v="Barbecued Chicken"/>
  </r>
  <r>
    <n v="4472"/>
    <x v="880"/>
    <s v="bbq_ckn_m"/>
    <n v="1"/>
    <x v="14"/>
    <x v="875"/>
    <n v="16.75"/>
    <n v="16.75"/>
    <x v="0"/>
    <x v="3"/>
    <x v="7"/>
    <x v="4"/>
    <n v="2"/>
    <x v="1"/>
    <s v=" Red Peppers"/>
  </r>
  <r>
    <n v="4472"/>
    <x v="880"/>
    <s v="bbq_ckn_m"/>
    <n v="1"/>
    <x v="14"/>
    <x v="875"/>
    <n v="16.75"/>
    <n v="16.75"/>
    <x v="0"/>
    <x v="3"/>
    <x v="7"/>
    <x v="4"/>
    <n v="2"/>
    <x v="2"/>
    <s v=" Green Peppers"/>
  </r>
  <r>
    <n v="4472"/>
    <x v="880"/>
    <s v="bbq_ckn_m"/>
    <n v="1"/>
    <x v="14"/>
    <x v="875"/>
    <n v="16.75"/>
    <n v="16.75"/>
    <x v="0"/>
    <x v="3"/>
    <x v="7"/>
    <x v="4"/>
    <n v="2"/>
    <x v="3"/>
    <s v=" Tomatoes"/>
  </r>
  <r>
    <n v="4472"/>
    <x v="880"/>
    <s v="bbq_ckn_m"/>
    <n v="1"/>
    <x v="14"/>
    <x v="875"/>
    <n v="16.75"/>
    <n v="16.75"/>
    <x v="0"/>
    <x v="3"/>
    <x v="7"/>
    <x v="4"/>
    <n v="2"/>
    <x v="4"/>
    <s v=" Red Onions"/>
  </r>
  <r>
    <n v="4472"/>
    <x v="880"/>
    <s v="bbq_ckn_m"/>
    <n v="1"/>
    <x v="14"/>
    <x v="875"/>
    <n v="16.75"/>
    <n v="16.75"/>
    <x v="0"/>
    <x v="3"/>
    <x v="7"/>
    <x v="4"/>
    <n v="2"/>
    <x v="5"/>
    <s v=" Barbecue Sauce"/>
  </r>
  <r>
    <n v="4473"/>
    <x v="880"/>
    <s v="veggie_veg_s"/>
    <n v="1"/>
    <x v="14"/>
    <x v="875"/>
    <n v="12"/>
    <n v="12"/>
    <x v="2"/>
    <x v="1"/>
    <x v="14"/>
    <x v="4"/>
    <n v="2"/>
    <x v="0"/>
    <s v="Mushrooms"/>
  </r>
  <r>
    <n v="4473"/>
    <x v="880"/>
    <s v="veggie_veg_s"/>
    <n v="1"/>
    <x v="14"/>
    <x v="875"/>
    <n v="12"/>
    <n v="12"/>
    <x v="2"/>
    <x v="1"/>
    <x v="14"/>
    <x v="4"/>
    <n v="2"/>
    <x v="1"/>
    <s v=" Tomatoes"/>
  </r>
  <r>
    <n v="4473"/>
    <x v="880"/>
    <s v="veggie_veg_s"/>
    <n v="1"/>
    <x v="14"/>
    <x v="875"/>
    <n v="12"/>
    <n v="12"/>
    <x v="2"/>
    <x v="1"/>
    <x v="14"/>
    <x v="4"/>
    <n v="2"/>
    <x v="2"/>
    <s v=" Red Peppers"/>
  </r>
  <r>
    <n v="4473"/>
    <x v="880"/>
    <s v="veggie_veg_s"/>
    <n v="1"/>
    <x v="14"/>
    <x v="875"/>
    <n v="12"/>
    <n v="12"/>
    <x v="2"/>
    <x v="1"/>
    <x v="14"/>
    <x v="4"/>
    <n v="2"/>
    <x v="3"/>
    <s v=" Green Peppers"/>
  </r>
  <r>
    <n v="4473"/>
    <x v="880"/>
    <s v="veggie_veg_s"/>
    <n v="1"/>
    <x v="14"/>
    <x v="875"/>
    <n v="12"/>
    <n v="12"/>
    <x v="2"/>
    <x v="1"/>
    <x v="14"/>
    <x v="4"/>
    <n v="2"/>
    <x v="4"/>
    <s v=" Red Onions"/>
  </r>
  <r>
    <n v="4473"/>
    <x v="880"/>
    <s v="veggie_veg_s"/>
    <n v="1"/>
    <x v="14"/>
    <x v="875"/>
    <n v="12"/>
    <n v="12"/>
    <x v="2"/>
    <x v="1"/>
    <x v="14"/>
    <x v="4"/>
    <n v="2"/>
    <x v="5"/>
    <s v=" Zucchini"/>
  </r>
  <r>
    <n v="4473"/>
    <x v="880"/>
    <s v="veggie_veg_s"/>
    <n v="1"/>
    <x v="14"/>
    <x v="875"/>
    <n v="12"/>
    <n v="12"/>
    <x v="2"/>
    <x v="1"/>
    <x v="14"/>
    <x v="4"/>
    <n v="2"/>
    <x v="6"/>
    <s v=" Spinach"/>
  </r>
  <r>
    <n v="4473"/>
    <x v="880"/>
    <s v="veggie_veg_s"/>
    <n v="1"/>
    <x v="14"/>
    <x v="875"/>
    <n v="12"/>
    <n v="12"/>
    <x v="2"/>
    <x v="1"/>
    <x v="14"/>
    <x v="4"/>
    <n v="2"/>
    <x v="7"/>
    <s v=" Garlic"/>
  </r>
  <r>
    <n v="4474"/>
    <x v="881"/>
    <s v="calabrese_m"/>
    <n v="1"/>
    <x v="14"/>
    <x v="876"/>
    <n v="16.25"/>
    <n v="16.25"/>
    <x v="0"/>
    <x v="2"/>
    <x v="23"/>
    <x v="4"/>
    <n v="2"/>
    <x v="0"/>
    <s v="?duja Salami"/>
  </r>
  <r>
    <n v="4474"/>
    <x v="881"/>
    <s v="calabrese_m"/>
    <n v="1"/>
    <x v="14"/>
    <x v="876"/>
    <n v="16.25"/>
    <n v="16.25"/>
    <x v="0"/>
    <x v="2"/>
    <x v="23"/>
    <x v="4"/>
    <n v="2"/>
    <x v="1"/>
    <s v=" Pancetta"/>
  </r>
  <r>
    <n v="4474"/>
    <x v="881"/>
    <s v="calabrese_m"/>
    <n v="1"/>
    <x v="14"/>
    <x v="876"/>
    <n v="16.25"/>
    <n v="16.25"/>
    <x v="0"/>
    <x v="2"/>
    <x v="23"/>
    <x v="4"/>
    <n v="2"/>
    <x v="2"/>
    <s v=" Tomatoes"/>
  </r>
  <r>
    <n v="4474"/>
    <x v="881"/>
    <s v="calabrese_m"/>
    <n v="1"/>
    <x v="14"/>
    <x v="876"/>
    <n v="16.25"/>
    <n v="16.25"/>
    <x v="0"/>
    <x v="2"/>
    <x v="23"/>
    <x v="4"/>
    <n v="2"/>
    <x v="3"/>
    <s v=" Red Onions"/>
  </r>
  <r>
    <n v="4474"/>
    <x v="881"/>
    <s v="calabrese_m"/>
    <n v="1"/>
    <x v="14"/>
    <x v="876"/>
    <n v="16.25"/>
    <n v="16.25"/>
    <x v="0"/>
    <x v="2"/>
    <x v="23"/>
    <x v="4"/>
    <n v="2"/>
    <x v="4"/>
    <s v=" Friggitello Peppers"/>
  </r>
  <r>
    <n v="4474"/>
    <x v="881"/>
    <s v="calabrese_m"/>
    <n v="1"/>
    <x v="14"/>
    <x v="876"/>
    <n v="16.25"/>
    <n v="16.25"/>
    <x v="0"/>
    <x v="2"/>
    <x v="23"/>
    <x v="4"/>
    <n v="2"/>
    <x v="5"/>
    <s v=" Garlic"/>
  </r>
  <r>
    <n v="4475"/>
    <x v="881"/>
    <s v="hawaiian_l"/>
    <n v="1"/>
    <x v="14"/>
    <x v="876"/>
    <n v="16.5"/>
    <n v="16.5"/>
    <x v="1"/>
    <x v="0"/>
    <x v="0"/>
    <x v="4"/>
    <n v="2"/>
    <x v="0"/>
    <s v="Sliced Ham"/>
  </r>
  <r>
    <n v="4475"/>
    <x v="881"/>
    <s v="hawaiian_l"/>
    <n v="1"/>
    <x v="14"/>
    <x v="876"/>
    <n v="16.5"/>
    <n v="16.5"/>
    <x v="1"/>
    <x v="0"/>
    <x v="0"/>
    <x v="4"/>
    <n v="2"/>
    <x v="1"/>
    <s v=" Pineapple"/>
  </r>
  <r>
    <n v="4475"/>
    <x v="881"/>
    <s v="hawaiian_l"/>
    <n v="1"/>
    <x v="14"/>
    <x v="876"/>
    <n v="16.5"/>
    <n v="16.5"/>
    <x v="1"/>
    <x v="0"/>
    <x v="0"/>
    <x v="4"/>
    <n v="2"/>
    <x v="2"/>
    <s v=" Mozzarella Cheese"/>
  </r>
  <r>
    <n v="4476"/>
    <x v="881"/>
    <s v="spicy_ital_l"/>
    <n v="1"/>
    <x v="14"/>
    <x v="876"/>
    <n v="20.75"/>
    <n v="20.75"/>
    <x v="1"/>
    <x v="2"/>
    <x v="12"/>
    <x v="4"/>
    <n v="2"/>
    <x v="0"/>
    <s v="Capocollo"/>
  </r>
  <r>
    <n v="4476"/>
    <x v="881"/>
    <s v="spicy_ital_l"/>
    <n v="1"/>
    <x v="14"/>
    <x v="876"/>
    <n v="20.75"/>
    <n v="20.75"/>
    <x v="1"/>
    <x v="2"/>
    <x v="12"/>
    <x v="4"/>
    <n v="2"/>
    <x v="1"/>
    <s v=" Tomatoes"/>
  </r>
  <r>
    <n v="4476"/>
    <x v="881"/>
    <s v="spicy_ital_l"/>
    <n v="1"/>
    <x v="14"/>
    <x v="876"/>
    <n v="20.75"/>
    <n v="20.75"/>
    <x v="1"/>
    <x v="2"/>
    <x v="12"/>
    <x v="4"/>
    <n v="2"/>
    <x v="2"/>
    <s v=" Goat Cheese"/>
  </r>
  <r>
    <n v="4476"/>
    <x v="881"/>
    <s v="spicy_ital_l"/>
    <n v="1"/>
    <x v="14"/>
    <x v="876"/>
    <n v="20.75"/>
    <n v="20.75"/>
    <x v="1"/>
    <x v="2"/>
    <x v="12"/>
    <x v="4"/>
    <n v="2"/>
    <x v="3"/>
    <s v=" Artichokes"/>
  </r>
  <r>
    <n v="4476"/>
    <x v="881"/>
    <s v="spicy_ital_l"/>
    <n v="1"/>
    <x v="14"/>
    <x v="876"/>
    <n v="20.75"/>
    <n v="20.75"/>
    <x v="1"/>
    <x v="2"/>
    <x v="12"/>
    <x v="4"/>
    <n v="2"/>
    <x v="4"/>
    <s v=" Peperoncini verdi"/>
  </r>
  <r>
    <n v="4476"/>
    <x v="881"/>
    <s v="spicy_ital_l"/>
    <n v="1"/>
    <x v="14"/>
    <x v="876"/>
    <n v="20.75"/>
    <n v="20.75"/>
    <x v="1"/>
    <x v="2"/>
    <x v="12"/>
    <x v="4"/>
    <n v="2"/>
    <x v="5"/>
    <s v=" Garlic"/>
  </r>
  <r>
    <n v="4477"/>
    <x v="882"/>
    <s v="spinach_supr_s"/>
    <n v="1"/>
    <x v="14"/>
    <x v="877"/>
    <n v="12.5"/>
    <n v="12.5"/>
    <x v="2"/>
    <x v="2"/>
    <x v="9"/>
    <x v="4"/>
    <n v="2"/>
    <x v="0"/>
    <s v="Spinach"/>
  </r>
  <r>
    <n v="4477"/>
    <x v="882"/>
    <s v="spinach_supr_s"/>
    <n v="1"/>
    <x v="14"/>
    <x v="877"/>
    <n v="12.5"/>
    <n v="12.5"/>
    <x v="2"/>
    <x v="2"/>
    <x v="9"/>
    <x v="4"/>
    <n v="2"/>
    <x v="1"/>
    <s v=" Red Onions"/>
  </r>
  <r>
    <n v="4477"/>
    <x v="882"/>
    <s v="spinach_supr_s"/>
    <n v="1"/>
    <x v="14"/>
    <x v="877"/>
    <n v="12.5"/>
    <n v="12.5"/>
    <x v="2"/>
    <x v="2"/>
    <x v="9"/>
    <x v="4"/>
    <n v="2"/>
    <x v="2"/>
    <s v=" Pepperoni"/>
  </r>
  <r>
    <n v="4477"/>
    <x v="882"/>
    <s v="spinach_supr_s"/>
    <n v="1"/>
    <x v="14"/>
    <x v="877"/>
    <n v="12.5"/>
    <n v="12.5"/>
    <x v="2"/>
    <x v="2"/>
    <x v="9"/>
    <x v="4"/>
    <n v="2"/>
    <x v="3"/>
    <s v=" Tomatoes"/>
  </r>
  <r>
    <n v="4477"/>
    <x v="882"/>
    <s v="spinach_supr_s"/>
    <n v="1"/>
    <x v="14"/>
    <x v="877"/>
    <n v="12.5"/>
    <n v="12.5"/>
    <x v="2"/>
    <x v="2"/>
    <x v="9"/>
    <x v="4"/>
    <n v="2"/>
    <x v="4"/>
    <s v=" Artichokes"/>
  </r>
  <r>
    <n v="4477"/>
    <x v="882"/>
    <s v="spinach_supr_s"/>
    <n v="1"/>
    <x v="14"/>
    <x v="877"/>
    <n v="12.5"/>
    <n v="12.5"/>
    <x v="2"/>
    <x v="2"/>
    <x v="9"/>
    <x v="4"/>
    <n v="2"/>
    <x v="5"/>
    <s v=" Kalamata Olives"/>
  </r>
  <r>
    <n v="4477"/>
    <x v="882"/>
    <s v="spinach_supr_s"/>
    <n v="1"/>
    <x v="14"/>
    <x v="877"/>
    <n v="12.5"/>
    <n v="12.5"/>
    <x v="2"/>
    <x v="2"/>
    <x v="9"/>
    <x v="4"/>
    <n v="2"/>
    <x v="6"/>
    <s v=" Garlic"/>
  </r>
  <r>
    <n v="4477"/>
    <x v="882"/>
    <s v="spinach_supr_s"/>
    <n v="1"/>
    <x v="14"/>
    <x v="877"/>
    <n v="12.5"/>
    <n v="12.5"/>
    <x v="2"/>
    <x v="2"/>
    <x v="9"/>
    <x v="4"/>
    <n v="2"/>
    <x v="7"/>
    <s v=" Asiago Cheese"/>
  </r>
  <r>
    <n v="4478"/>
    <x v="883"/>
    <s v="ckn_alfredo_m"/>
    <n v="1"/>
    <x v="14"/>
    <x v="878"/>
    <n v="16.75"/>
    <n v="16.75"/>
    <x v="0"/>
    <x v="3"/>
    <x v="29"/>
    <x v="4"/>
    <n v="2"/>
    <x v="0"/>
    <s v="Chicken"/>
  </r>
  <r>
    <n v="4478"/>
    <x v="883"/>
    <s v="ckn_alfredo_m"/>
    <n v="1"/>
    <x v="14"/>
    <x v="878"/>
    <n v="16.75"/>
    <n v="16.75"/>
    <x v="0"/>
    <x v="3"/>
    <x v="29"/>
    <x v="4"/>
    <n v="2"/>
    <x v="1"/>
    <s v=" Red Onions"/>
  </r>
  <r>
    <n v="4478"/>
    <x v="883"/>
    <s v="ckn_alfredo_m"/>
    <n v="1"/>
    <x v="14"/>
    <x v="878"/>
    <n v="16.75"/>
    <n v="16.75"/>
    <x v="0"/>
    <x v="3"/>
    <x v="29"/>
    <x v="4"/>
    <n v="2"/>
    <x v="2"/>
    <s v=" Red Peppers"/>
  </r>
  <r>
    <n v="4478"/>
    <x v="883"/>
    <s v="ckn_alfredo_m"/>
    <n v="1"/>
    <x v="14"/>
    <x v="878"/>
    <n v="16.75"/>
    <n v="16.75"/>
    <x v="0"/>
    <x v="3"/>
    <x v="29"/>
    <x v="4"/>
    <n v="2"/>
    <x v="3"/>
    <s v=" Mushrooms"/>
  </r>
  <r>
    <n v="4478"/>
    <x v="883"/>
    <s v="ckn_alfredo_m"/>
    <n v="1"/>
    <x v="14"/>
    <x v="878"/>
    <n v="16.75"/>
    <n v="16.75"/>
    <x v="0"/>
    <x v="3"/>
    <x v="29"/>
    <x v="4"/>
    <n v="2"/>
    <x v="4"/>
    <s v=" Asiago Cheese"/>
  </r>
  <r>
    <n v="4478"/>
    <x v="883"/>
    <s v="ckn_alfredo_m"/>
    <n v="1"/>
    <x v="14"/>
    <x v="878"/>
    <n v="16.75"/>
    <n v="16.75"/>
    <x v="0"/>
    <x v="3"/>
    <x v="29"/>
    <x v="4"/>
    <n v="2"/>
    <x v="5"/>
    <s v=" Alfredo Sauce"/>
  </r>
  <r>
    <n v="4479"/>
    <x v="884"/>
    <s v="veggie_veg_l"/>
    <n v="1"/>
    <x v="14"/>
    <x v="879"/>
    <n v="20.25"/>
    <n v="20.25"/>
    <x v="1"/>
    <x v="1"/>
    <x v="14"/>
    <x v="4"/>
    <n v="2"/>
    <x v="0"/>
    <s v="Mushrooms"/>
  </r>
  <r>
    <n v="4479"/>
    <x v="884"/>
    <s v="veggie_veg_l"/>
    <n v="1"/>
    <x v="14"/>
    <x v="879"/>
    <n v="20.25"/>
    <n v="20.25"/>
    <x v="1"/>
    <x v="1"/>
    <x v="14"/>
    <x v="4"/>
    <n v="2"/>
    <x v="1"/>
    <s v=" Tomatoes"/>
  </r>
  <r>
    <n v="4479"/>
    <x v="884"/>
    <s v="veggie_veg_l"/>
    <n v="1"/>
    <x v="14"/>
    <x v="879"/>
    <n v="20.25"/>
    <n v="20.25"/>
    <x v="1"/>
    <x v="1"/>
    <x v="14"/>
    <x v="4"/>
    <n v="2"/>
    <x v="2"/>
    <s v=" Red Peppers"/>
  </r>
  <r>
    <n v="4479"/>
    <x v="884"/>
    <s v="veggie_veg_l"/>
    <n v="1"/>
    <x v="14"/>
    <x v="879"/>
    <n v="20.25"/>
    <n v="20.25"/>
    <x v="1"/>
    <x v="1"/>
    <x v="14"/>
    <x v="4"/>
    <n v="2"/>
    <x v="3"/>
    <s v=" Green Peppers"/>
  </r>
  <r>
    <n v="4479"/>
    <x v="884"/>
    <s v="veggie_veg_l"/>
    <n v="1"/>
    <x v="14"/>
    <x v="879"/>
    <n v="20.25"/>
    <n v="20.25"/>
    <x v="1"/>
    <x v="1"/>
    <x v="14"/>
    <x v="4"/>
    <n v="2"/>
    <x v="4"/>
    <s v=" Red Onions"/>
  </r>
  <r>
    <n v="4479"/>
    <x v="884"/>
    <s v="veggie_veg_l"/>
    <n v="1"/>
    <x v="14"/>
    <x v="879"/>
    <n v="20.25"/>
    <n v="20.25"/>
    <x v="1"/>
    <x v="1"/>
    <x v="14"/>
    <x v="4"/>
    <n v="2"/>
    <x v="5"/>
    <s v=" Zucchini"/>
  </r>
  <r>
    <n v="4479"/>
    <x v="884"/>
    <s v="veggie_veg_l"/>
    <n v="1"/>
    <x v="14"/>
    <x v="879"/>
    <n v="20.25"/>
    <n v="20.25"/>
    <x v="1"/>
    <x v="1"/>
    <x v="14"/>
    <x v="4"/>
    <n v="2"/>
    <x v="6"/>
    <s v=" Spinach"/>
  </r>
  <r>
    <n v="4479"/>
    <x v="884"/>
    <s v="veggie_veg_l"/>
    <n v="1"/>
    <x v="14"/>
    <x v="879"/>
    <n v="20.25"/>
    <n v="20.25"/>
    <x v="1"/>
    <x v="1"/>
    <x v="14"/>
    <x v="4"/>
    <n v="2"/>
    <x v="7"/>
    <s v=" Garlic"/>
  </r>
  <r>
    <n v="4480"/>
    <x v="885"/>
    <s v="cali_ckn_s"/>
    <n v="1"/>
    <x v="14"/>
    <x v="880"/>
    <n v="12.75"/>
    <n v="12.75"/>
    <x v="2"/>
    <x v="3"/>
    <x v="16"/>
    <x v="4"/>
    <n v="2"/>
    <x v="0"/>
    <s v="Chicken"/>
  </r>
  <r>
    <n v="4480"/>
    <x v="885"/>
    <s v="cali_ckn_s"/>
    <n v="1"/>
    <x v="14"/>
    <x v="880"/>
    <n v="12.75"/>
    <n v="12.75"/>
    <x v="2"/>
    <x v="3"/>
    <x v="16"/>
    <x v="4"/>
    <n v="2"/>
    <x v="1"/>
    <s v=" Artichoke"/>
  </r>
  <r>
    <n v="4480"/>
    <x v="885"/>
    <s v="cali_ckn_s"/>
    <n v="1"/>
    <x v="14"/>
    <x v="880"/>
    <n v="12.75"/>
    <n v="12.75"/>
    <x v="2"/>
    <x v="3"/>
    <x v="16"/>
    <x v="4"/>
    <n v="2"/>
    <x v="2"/>
    <s v=" Spinach"/>
  </r>
  <r>
    <n v="4480"/>
    <x v="885"/>
    <s v="cali_ckn_s"/>
    <n v="1"/>
    <x v="14"/>
    <x v="880"/>
    <n v="12.75"/>
    <n v="12.75"/>
    <x v="2"/>
    <x v="3"/>
    <x v="16"/>
    <x v="4"/>
    <n v="2"/>
    <x v="3"/>
    <s v=" Garlic"/>
  </r>
  <r>
    <n v="4480"/>
    <x v="885"/>
    <s v="cali_ckn_s"/>
    <n v="1"/>
    <x v="14"/>
    <x v="880"/>
    <n v="12.75"/>
    <n v="12.75"/>
    <x v="2"/>
    <x v="3"/>
    <x v="16"/>
    <x v="4"/>
    <n v="2"/>
    <x v="4"/>
    <s v=" Jalapeno Peppers"/>
  </r>
  <r>
    <n v="4480"/>
    <x v="885"/>
    <s v="cali_ckn_s"/>
    <n v="1"/>
    <x v="14"/>
    <x v="880"/>
    <n v="12.75"/>
    <n v="12.75"/>
    <x v="2"/>
    <x v="3"/>
    <x v="16"/>
    <x v="4"/>
    <n v="2"/>
    <x v="5"/>
    <s v=" Fontina Cheese"/>
  </r>
  <r>
    <n v="4480"/>
    <x v="885"/>
    <s v="cali_ckn_s"/>
    <n v="1"/>
    <x v="14"/>
    <x v="880"/>
    <n v="12.75"/>
    <n v="12.75"/>
    <x v="2"/>
    <x v="3"/>
    <x v="16"/>
    <x v="4"/>
    <n v="2"/>
    <x v="6"/>
    <s v=" Gouda Cheese"/>
  </r>
  <r>
    <n v="4481"/>
    <x v="885"/>
    <s v="hawaiian_s"/>
    <n v="1"/>
    <x v="14"/>
    <x v="880"/>
    <n v="10.5"/>
    <n v="10.5"/>
    <x v="2"/>
    <x v="0"/>
    <x v="0"/>
    <x v="4"/>
    <n v="2"/>
    <x v="0"/>
    <s v="Sliced Ham"/>
  </r>
  <r>
    <n v="4481"/>
    <x v="885"/>
    <s v="hawaiian_s"/>
    <n v="1"/>
    <x v="14"/>
    <x v="880"/>
    <n v="10.5"/>
    <n v="10.5"/>
    <x v="2"/>
    <x v="0"/>
    <x v="0"/>
    <x v="4"/>
    <n v="2"/>
    <x v="1"/>
    <s v=" Pineapple"/>
  </r>
  <r>
    <n v="4481"/>
    <x v="885"/>
    <s v="hawaiian_s"/>
    <n v="1"/>
    <x v="14"/>
    <x v="880"/>
    <n v="10.5"/>
    <n v="10.5"/>
    <x v="2"/>
    <x v="0"/>
    <x v="0"/>
    <x v="4"/>
    <n v="2"/>
    <x v="2"/>
    <s v=" Mozzarella Cheese"/>
  </r>
  <r>
    <n v="4482"/>
    <x v="885"/>
    <s v="peppr_salami_m"/>
    <n v="1"/>
    <x v="14"/>
    <x v="880"/>
    <n v="16.5"/>
    <n v="16.5"/>
    <x v="0"/>
    <x v="2"/>
    <x v="26"/>
    <x v="4"/>
    <n v="2"/>
    <x v="0"/>
    <s v="Genoa Salami"/>
  </r>
  <r>
    <n v="4482"/>
    <x v="885"/>
    <s v="peppr_salami_m"/>
    <n v="1"/>
    <x v="14"/>
    <x v="880"/>
    <n v="16.5"/>
    <n v="16.5"/>
    <x v="0"/>
    <x v="2"/>
    <x v="26"/>
    <x v="4"/>
    <n v="2"/>
    <x v="1"/>
    <s v=" Capocollo"/>
  </r>
  <r>
    <n v="4482"/>
    <x v="885"/>
    <s v="peppr_salami_m"/>
    <n v="1"/>
    <x v="14"/>
    <x v="880"/>
    <n v="16.5"/>
    <n v="16.5"/>
    <x v="0"/>
    <x v="2"/>
    <x v="26"/>
    <x v="4"/>
    <n v="2"/>
    <x v="2"/>
    <s v=" Pepperoni"/>
  </r>
  <r>
    <n v="4482"/>
    <x v="885"/>
    <s v="peppr_salami_m"/>
    <n v="1"/>
    <x v="14"/>
    <x v="880"/>
    <n v="16.5"/>
    <n v="16.5"/>
    <x v="0"/>
    <x v="2"/>
    <x v="26"/>
    <x v="4"/>
    <n v="2"/>
    <x v="3"/>
    <s v=" Tomatoes"/>
  </r>
  <r>
    <n v="4482"/>
    <x v="885"/>
    <s v="peppr_salami_m"/>
    <n v="1"/>
    <x v="14"/>
    <x v="880"/>
    <n v="16.5"/>
    <n v="16.5"/>
    <x v="0"/>
    <x v="2"/>
    <x v="26"/>
    <x v="4"/>
    <n v="2"/>
    <x v="4"/>
    <s v=" Asiago Cheese"/>
  </r>
  <r>
    <n v="4482"/>
    <x v="885"/>
    <s v="peppr_salami_m"/>
    <n v="1"/>
    <x v="14"/>
    <x v="880"/>
    <n v="16.5"/>
    <n v="16.5"/>
    <x v="0"/>
    <x v="2"/>
    <x v="26"/>
    <x v="4"/>
    <n v="2"/>
    <x v="5"/>
    <s v=" Garlic"/>
  </r>
  <r>
    <n v="4483"/>
    <x v="885"/>
    <s v="spinach_supr_s"/>
    <n v="1"/>
    <x v="14"/>
    <x v="880"/>
    <n v="12.5"/>
    <n v="12.5"/>
    <x v="2"/>
    <x v="2"/>
    <x v="9"/>
    <x v="4"/>
    <n v="2"/>
    <x v="0"/>
    <s v="Spinach"/>
  </r>
  <r>
    <n v="4483"/>
    <x v="885"/>
    <s v="spinach_supr_s"/>
    <n v="1"/>
    <x v="14"/>
    <x v="880"/>
    <n v="12.5"/>
    <n v="12.5"/>
    <x v="2"/>
    <x v="2"/>
    <x v="9"/>
    <x v="4"/>
    <n v="2"/>
    <x v="1"/>
    <s v=" Red Onions"/>
  </r>
  <r>
    <n v="4483"/>
    <x v="885"/>
    <s v="spinach_supr_s"/>
    <n v="1"/>
    <x v="14"/>
    <x v="880"/>
    <n v="12.5"/>
    <n v="12.5"/>
    <x v="2"/>
    <x v="2"/>
    <x v="9"/>
    <x v="4"/>
    <n v="2"/>
    <x v="2"/>
    <s v=" Pepperoni"/>
  </r>
  <r>
    <n v="4483"/>
    <x v="885"/>
    <s v="spinach_supr_s"/>
    <n v="1"/>
    <x v="14"/>
    <x v="880"/>
    <n v="12.5"/>
    <n v="12.5"/>
    <x v="2"/>
    <x v="2"/>
    <x v="9"/>
    <x v="4"/>
    <n v="2"/>
    <x v="3"/>
    <s v=" Tomatoes"/>
  </r>
  <r>
    <n v="4483"/>
    <x v="885"/>
    <s v="spinach_supr_s"/>
    <n v="1"/>
    <x v="14"/>
    <x v="880"/>
    <n v="12.5"/>
    <n v="12.5"/>
    <x v="2"/>
    <x v="2"/>
    <x v="9"/>
    <x v="4"/>
    <n v="2"/>
    <x v="4"/>
    <s v=" Artichokes"/>
  </r>
  <r>
    <n v="4483"/>
    <x v="885"/>
    <s v="spinach_supr_s"/>
    <n v="1"/>
    <x v="14"/>
    <x v="880"/>
    <n v="12.5"/>
    <n v="12.5"/>
    <x v="2"/>
    <x v="2"/>
    <x v="9"/>
    <x v="4"/>
    <n v="2"/>
    <x v="5"/>
    <s v=" Kalamata Olives"/>
  </r>
  <r>
    <n v="4483"/>
    <x v="885"/>
    <s v="spinach_supr_s"/>
    <n v="1"/>
    <x v="14"/>
    <x v="880"/>
    <n v="12.5"/>
    <n v="12.5"/>
    <x v="2"/>
    <x v="2"/>
    <x v="9"/>
    <x v="4"/>
    <n v="2"/>
    <x v="6"/>
    <s v=" Garlic"/>
  </r>
  <r>
    <n v="4483"/>
    <x v="885"/>
    <s v="spinach_supr_s"/>
    <n v="1"/>
    <x v="14"/>
    <x v="880"/>
    <n v="12.5"/>
    <n v="12.5"/>
    <x v="2"/>
    <x v="2"/>
    <x v="9"/>
    <x v="4"/>
    <n v="2"/>
    <x v="7"/>
    <s v=" Asiago Cheese"/>
  </r>
  <r>
    <n v="4484"/>
    <x v="886"/>
    <s v="bbq_ckn_l"/>
    <n v="1"/>
    <x v="14"/>
    <x v="881"/>
    <n v="20.75"/>
    <n v="20.75"/>
    <x v="1"/>
    <x v="3"/>
    <x v="7"/>
    <x v="4"/>
    <n v="2"/>
    <x v="0"/>
    <s v="Barbecued Chicken"/>
  </r>
  <r>
    <n v="4484"/>
    <x v="886"/>
    <s v="bbq_ckn_l"/>
    <n v="1"/>
    <x v="14"/>
    <x v="881"/>
    <n v="20.75"/>
    <n v="20.75"/>
    <x v="1"/>
    <x v="3"/>
    <x v="7"/>
    <x v="4"/>
    <n v="2"/>
    <x v="1"/>
    <s v=" Red Peppers"/>
  </r>
  <r>
    <n v="4484"/>
    <x v="886"/>
    <s v="bbq_ckn_l"/>
    <n v="1"/>
    <x v="14"/>
    <x v="881"/>
    <n v="20.75"/>
    <n v="20.75"/>
    <x v="1"/>
    <x v="3"/>
    <x v="7"/>
    <x v="4"/>
    <n v="2"/>
    <x v="2"/>
    <s v=" Green Peppers"/>
  </r>
  <r>
    <n v="4484"/>
    <x v="886"/>
    <s v="bbq_ckn_l"/>
    <n v="1"/>
    <x v="14"/>
    <x v="881"/>
    <n v="20.75"/>
    <n v="20.75"/>
    <x v="1"/>
    <x v="3"/>
    <x v="7"/>
    <x v="4"/>
    <n v="2"/>
    <x v="3"/>
    <s v=" Tomatoes"/>
  </r>
  <r>
    <n v="4484"/>
    <x v="886"/>
    <s v="bbq_ckn_l"/>
    <n v="1"/>
    <x v="14"/>
    <x v="881"/>
    <n v="20.75"/>
    <n v="20.75"/>
    <x v="1"/>
    <x v="3"/>
    <x v="7"/>
    <x v="4"/>
    <n v="2"/>
    <x v="4"/>
    <s v=" Red Onions"/>
  </r>
  <r>
    <n v="4484"/>
    <x v="886"/>
    <s v="bbq_ckn_l"/>
    <n v="1"/>
    <x v="14"/>
    <x v="881"/>
    <n v="20.75"/>
    <n v="20.75"/>
    <x v="1"/>
    <x v="3"/>
    <x v="7"/>
    <x v="4"/>
    <n v="2"/>
    <x v="5"/>
    <s v=" Barbecue Sauce"/>
  </r>
  <r>
    <n v="4485"/>
    <x v="886"/>
    <s v="calabrese_m"/>
    <n v="1"/>
    <x v="14"/>
    <x v="881"/>
    <n v="16.25"/>
    <n v="16.25"/>
    <x v="0"/>
    <x v="2"/>
    <x v="23"/>
    <x v="4"/>
    <n v="2"/>
    <x v="0"/>
    <s v="?duja Salami"/>
  </r>
  <r>
    <n v="4485"/>
    <x v="886"/>
    <s v="calabrese_m"/>
    <n v="1"/>
    <x v="14"/>
    <x v="881"/>
    <n v="16.25"/>
    <n v="16.25"/>
    <x v="0"/>
    <x v="2"/>
    <x v="23"/>
    <x v="4"/>
    <n v="2"/>
    <x v="1"/>
    <s v=" Pancetta"/>
  </r>
  <r>
    <n v="4485"/>
    <x v="886"/>
    <s v="calabrese_m"/>
    <n v="1"/>
    <x v="14"/>
    <x v="881"/>
    <n v="16.25"/>
    <n v="16.25"/>
    <x v="0"/>
    <x v="2"/>
    <x v="23"/>
    <x v="4"/>
    <n v="2"/>
    <x v="2"/>
    <s v=" Tomatoes"/>
  </r>
  <r>
    <n v="4485"/>
    <x v="886"/>
    <s v="calabrese_m"/>
    <n v="1"/>
    <x v="14"/>
    <x v="881"/>
    <n v="16.25"/>
    <n v="16.25"/>
    <x v="0"/>
    <x v="2"/>
    <x v="23"/>
    <x v="4"/>
    <n v="2"/>
    <x v="3"/>
    <s v=" Red Onions"/>
  </r>
  <r>
    <n v="4485"/>
    <x v="886"/>
    <s v="calabrese_m"/>
    <n v="1"/>
    <x v="14"/>
    <x v="881"/>
    <n v="16.25"/>
    <n v="16.25"/>
    <x v="0"/>
    <x v="2"/>
    <x v="23"/>
    <x v="4"/>
    <n v="2"/>
    <x v="4"/>
    <s v=" Friggitello Peppers"/>
  </r>
  <r>
    <n v="4485"/>
    <x v="886"/>
    <s v="calabrese_m"/>
    <n v="1"/>
    <x v="14"/>
    <x v="881"/>
    <n v="16.25"/>
    <n v="16.25"/>
    <x v="0"/>
    <x v="2"/>
    <x v="23"/>
    <x v="4"/>
    <n v="2"/>
    <x v="5"/>
    <s v=" Garlic"/>
  </r>
  <r>
    <n v="4486"/>
    <x v="886"/>
    <s v="five_cheese_l"/>
    <n v="1"/>
    <x v="14"/>
    <x v="881"/>
    <n v="18.5"/>
    <n v="18.5"/>
    <x v="1"/>
    <x v="1"/>
    <x v="2"/>
    <x v="4"/>
    <n v="2"/>
    <x v="0"/>
    <s v="Mozzarella Cheese"/>
  </r>
  <r>
    <n v="4486"/>
    <x v="886"/>
    <s v="five_cheese_l"/>
    <n v="1"/>
    <x v="14"/>
    <x v="881"/>
    <n v="18.5"/>
    <n v="18.5"/>
    <x v="1"/>
    <x v="1"/>
    <x v="2"/>
    <x v="4"/>
    <n v="2"/>
    <x v="1"/>
    <s v=" Provolone Cheese"/>
  </r>
  <r>
    <n v="4486"/>
    <x v="886"/>
    <s v="five_cheese_l"/>
    <n v="1"/>
    <x v="14"/>
    <x v="881"/>
    <n v="18.5"/>
    <n v="18.5"/>
    <x v="1"/>
    <x v="1"/>
    <x v="2"/>
    <x v="4"/>
    <n v="2"/>
    <x v="2"/>
    <s v=" Smoked Gouda Cheese"/>
  </r>
  <r>
    <n v="4486"/>
    <x v="886"/>
    <s v="five_cheese_l"/>
    <n v="1"/>
    <x v="14"/>
    <x v="881"/>
    <n v="18.5"/>
    <n v="18.5"/>
    <x v="1"/>
    <x v="1"/>
    <x v="2"/>
    <x v="4"/>
    <n v="2"/>
    <x v="3"/>
    <s v=" Romano Cheese"/>
  </r>
  <r>
    <n v="4486"/>
    <x v="886"/>
    <s v="five_cheese_l"/>
    <n v="1"/>
    <x v="14"/>
    <x v="881"/>
    <n v="18.5"/>
    <n v="18.5"/>
    <x v="1"/>
    <x v="1"/>
    <x v="2"/>
    <x v="4"/>
    <n v="2"/>
    <x v="4"/>
    <s v=" Blue Cheese"/>
  </r>
  <r>
    <n v="4486"/>
    <x v="886"/>
    <s v="five_cheese_l"/>
    <n v="1"/>
    <x v="14"/>
    <x v="881"/>
    <n v="18.5"/>
    <n v="18.5"/>
    <x v="1"/>
    <x v="1"/>
    <x v="2"/>
    <x v="4"/>
    <n v="2"/>
    <x v="5"/>
    <s v=" Garlic"/>
  </r>
  <r>
    <n v="4487"/>
    <x v="886"/>
    <s v="spinach_supr_m"/>
    <n v="1"/>
    <x v="14"/>
    <x v="881"/>
    <n v="16.5"/>
    <n v="16.5"/>
    <x v="0"/>
    <x v="2"/>
    <x v="9"/>
    <x v="4"/>
    <n v="2"/>
    <x v="0"/>
    <s v="Spinach"/>
  </r>
  <r>
    <n v="4487"/>
    <x v="886"/>
    <s v="spinach_supr_m"/>
    <n v="1"/>
    <x v="14"/>
    <x v="881"/>
    <n v="16.5"/>
    <n v="16.5"/>
    <x v="0"/>
    <x v="2"/>
    <x v="9"/>
    <x v="4"/>
    <n v="2"/>
    <x v="1"/>
    <s v=" Red Onions"/>
  </r>
  <r>
    <n v="4487"/>
    <x v="886"/>
    <s v="spinach_supr_m"/>
    <n v="1"/>
    <x v="14"/>
    <x v="881"/>
    <n v="16.5"/>
    <n v="16.5"/>
    <x v="0"/>
    <x v="2"/>
    <x v="9"/>
    <x v="4"/>
    <n v="2"/>
    <x v="2"/>
    <s v=" Pepperoni"/>
  </r>
  <r>
    <n v="4487"/>
    <x v="886"/>
    <s v="spinach_supr_m"/>
    <n v="1"/>
    <x v="14"/>
    <x v="881"/>
    <n v="16.5"/>
    <n v="16.5"/>
    <x v="0"/>
    <x v="2"/>
    <x v="9"/>
    <x v="4"/>
    <n v="2"/>
    <x v="3"/>
    <s v=" Tomatoes"/>
  </r>
  <r>
    <n v="4487"/>
    <x v="886"/>
    <s v="spinach_supr_m"/>
    <n v="1"/>
    <x v="14"/>
    <x v="881"/>
    <n v="16.5"/>
    <n v="16.5"/>
    <x v="0"/>
    <x v="2"/>
    <x v="9"/>
    <x v="4"/>
    <n v="2"/>
    <x v="4"/>
    <s v=" Artichokes"/>
  </r>
  <r>
    <n v="4487"/>
    <x v="886"/>
    <s v="spinach_supr_m"/>
    <n v="1"/>
    <x v="14"/>
    <x v="881"/>
    <n v="16.5"/>
    <n v="16.5"/>
    <x v="0"/>
    <x v="2"/>
    <x v="9"/>
    <x v="4"/>
    <n v="2"/>
    <x v="5"/>
    <s v=" Kalamata Olives"/>
  </r>
  <r>
    <n v="4487"/>
    <x v="886"/>
    <s v="spinach_supr_m"/>
    <n v="1"/>
    <x v="14"/>
    <x v="881"/>
    <n v="16.5"/>
    <n v="16.5"/>
    <x v="0"/>
    <x v="2"/>
    <x v="9"/>
    <x v="4"/>
    <n v="2"/>
    <x v="6"/>
    <s v=" Garlic"/>
  </r>
  <r>
    <n v="4487"/>
    <x v="886"/>
    <s v="spinach_supr_m"/>
    <n v="1"/>
    <x v="14"/>
    <x v="881"/>
    <n v="16.5"/>
    <n v="16.5"/>
    <x v="0"/>
    <x v="2"/>
    <x v="9"/>
    <x v="4"/>
    <n v="2"/>
    <x v="7"/>
    <s v=" Asiago Cheese"/>
  </r>
  <r>
    <n v="4488"/>
    <x v="887"/>
    <s v="five_cheese_l"/>
    <n v="1"/>
    <x v="15"/>
    <x v="882"/>
    <n v="18.5"/>
    <n v="18.5"/>
    <x v="1"/>
    <x v="1"/>
    <x v="2"/>
    <x v="4"/>
    <n v="3"/>
    <x v="0"/>
    <s v="Mozzarella Cheese"/>
  </r>
  <r>
    <n v="4488"/>
    <x v="887"/>
    <s v="five_cheese_l"/>
    <n v="1"/>
    <x v="15"/>
    <x v="882"/>
    <n v="18.5"/>
    <n v="18.5"/>
    <x v="1"/>
    <x v="1"/>
    <x v="2"/>
    <x v="4"/>
    <n v="3"/>
    <x v="1"/>
    <s v=" Provolone Cheese"/>
  </r>
  <r>
    <n v="4488"/>
    <x v="887"/>
    <s v="five_cheese_l"/>
    <n v="1"/>
    <x v="15"/>
    <x v="882"/>
    <n v="18.5"/>
    <n v="18.5"/>
    <x v="1"/>
    <x v="1"/>
    <x v="2"/>
    <x v="4"/>
    <n v="3"/>
    <x v="2"/>
    <s v=" Smoked Gouda Cheese"/>
  </r>
  <r>
    <n v="4488"/>
    <x v="887"/>
    <s v="five_cheese_l"/>
    <n v="1"/>
    <x v="15"/>
    <x v="882"/>
    <n v="18.5"/>
    <n v="18.5"/>
    <x v="1"/>
    <x v="1"/>
    <x v="2"/>
    <x v="4"/>
    <n v="3"/>
    <x v="3"/>
    <s v=" Romano Cheese"/>
  </r>
  <r>
    <n v="4488"/>
    <x v="887"/>
    <s v="five_cheese_l"/>
    <n v="1"/>
    <x v="15"/>
    <x v="882"/>
    <n v="18.5"/>
    <n v="18.5"/>
    <x v="1"/>
    <x v="1"/>
    <x v="2"/>
    <x v="4"/>
    <n v="3"/>
    <x v="4"/>
    <s v=" Blue Cheese"/>
  </r>
  <r>
    <n v="4488"/>
    <x v="887"/>
    <s v="five_cheese_l"/>
    <n v="1"/>
    <x v="15"/>
    <x v="882"/>
    <n v="18.5"/>
    <n v="18.5"/>
    <x v="1"/>
    <x v="1"/>
    <x v="2"/>
    <x v="4"/>
    <n v="3"/>
    <x v="5"/>
    <s v=" Garlic"/>
  </r>
  <r>
    <n v="4489"/>
    <x v="887"/>
    <s v="ital_cpcllo_m"/>
    <n v="1"/>
    <x v="15"/>
    <x v="882"/>
    <n v="16"/>
    <n v="16"/>
    <x v="0"/>
    <x v="0"/>
    <x v="11"/>
    <x v="4"/>
    <n v="3"/>
    <x v="0"/>
    <s v="Capocollo"/>
  </r>
  <r>
    <n v="4489"/>
    <x v="887"/>
    <s v="ital_cpcllo_m"/>
    <n v="1"/>
    <x v="15"/>
    <x v="882"/>
    <n v="16"/>
    <n v="16"/>
    <x v="0"/>
    <x v="0"/>
    <x v="11"/>
    <x v="4"/>
    <n v="3"/>
    <x v="1"/>
    <s v=" Red Peppers"/>
  </r>
  <r>
    <n v="4489"/>
    <x v="887"/>
    <s v="ital_cpcllo_m"/>
    <n v="1"/>
    <x v="15"/>
    <x v="882"/>
    <n v="16"/>
    <n v="16"/>
    <x v="0"/>
    <x v="0"/>
    <x v="11"/>
    <x v="4"/>
    <n v="3"/>
    <x v="2"/>
    <s v=" Tomatoes"/>
  </r>
  <r>
    <n v="4489"/>
    <x v="887"/>
    <s v="ital_cpcllo_m"/>
    <n v="1"/>
    <x v="15"/>
    <x v="882"/>
    <n v="16"/>
    <n v="16"/>
    <x v="0"/>
    <x v="0"/>
    <x v="11"/>
    <x v="4"/>
    <n v="3"/>
    <x v="3"/>
    <s v=" Goat Cheese"/>
  </r>
  <r>
    <n v="4489"/>
    <x v="887"/>
    <s v="ital_cpcllo_m"/>
    <n v="1"/>
    <x v="15"/>
    <x v="882"/>
    <n v="16"/>
    <n v="16"/>
    <x v="0"/>
    <x v="0"/>
    <x v="11"/>
    <x v="4"/>
    <n v="3"/>
    <x v="4"/>
    <s v=" Garlic"/>
  </r>
  <r>
    <n v="4489"/>
    <x v="887"/>
    <s v="ital_cpcllo_m"/>
    <n v="1"/>
    <x v="15"/>
    <x v="882"/>
    <n v="16"/>
    <n v="16"/>
    <x v="0"/>
    <x v="0"/>
    <x v="11"/>
    <x v="4"/>
    <n v="3"/>
    <x v="5"/>
    <s v=" Oregano"/>
  </r>
  <r>
    <n v="4490"/>
    <x v="887"/>
    <s v="sicilian_s"/>
    <n v="1"/>
    <x v="15"/>
    <x v="882"/>
    <n v="12.25"/>
    <n v="12.25"/>
    <x v="2"/>
    <x v="2"/>
    <x v="28"/>
    <x v="4"/>
    <n v="3"/>
    <x v="0"/>
    <s v="Coarse Sicilian Salami"/>
  </r>
  <r>
    <n v="4490"/>
    <x v="887"/>
    <s v="sicilian_s"/>
    <n v="1"/>
    <x v="15"/>
    <x v="882"/>
    <n v="12.25"/>
    <n v="12.25"/>
    <x v="2"/>
    <x v="2"/>
    <x v="28"/>
    <x v="4"/>
    <n v="3"/>
    <x v="1"/>
    <s v=" Tomatoes"/>
  </r>
  <r>
    <n v="4490"/>
    <x v="887"/>
    <s v="sicilian_s"/>
    <n v="1"/>
    <x v="15"/>
    <x v="882"/>
    <n v="12.25"/>
    <n v="12.25"/>
    <x v="2"/>
    <x v="2"/>
    <x v="28"/>
    <x v="4"/>
    <n v="3"/>
    <x v="2"/>
    <s v=" Green Olives"/>
  </r>
  <r>
    <n v="4490"/>
    <x v="887"/>
    <s v="sicilian_s"/>
    <n v="1"/>
    <x v="15"/>
    <x v="882"/>
    <n v="12.25"/>
    <n v="12.25"/>
    <x v="2"/>
    <x v="2"/>
    <x v="28"/>
    <x v="4"/>
    <n v="3"/>
    <x v="3"/>
    <s v=" Luganega Sausage"/>
  </r>
  <r>
    <n v="4490"/>
    <x v="887"/>
    <s v="sicilian_s"/>
    <n v="1"/>
    <x v="15"/>
    <x v="882"/>
    <n v="12.25"/>
    <n v="12.25"/>
    <x v="2"/>
    <x v="2"/>
    <x v="28"/>
    <x v="4"/>
    <n v="3"/>
    <x v="4"/>
    <s v=" Onions"/>
  </r>
  <r>
    <n v="4490"/>
    <x v="887"/>
    <s v="sicilian_s"/>
    <n v="1"/>
    <x v="15"/>
    <x v="882"/>
    <n v="12.25"/>
    <n v="12.25"/>
    <x v="2"/>
    <x v="2"/>
    <x v="28"/>
    <x v="4"/>
    <n v="3"/>
    <x v="5"/>
    <s v=" Garlic"/>
  </r>
  <r>
    <n v="4491"/>
    <x v="888"/>
    <s v="green_garden_s"/>
    <n v="1"/>
    <x v="15"/>
    <x v="883"/>
    <n v="12"/>
    <n v="12"/>
    <x v="2"/>
    <x v="1"/>
    <x v="10"/>
    <x v="4"/>
    <n v="3"/>
    <x v="0"/>
    <s v="Spinach"/>
  </r>
  <r>
    <n v="4491"/>
    <x v="888"/>
    <s v="green_garden_s"/>
    <n v="1"/>
    <x v="15"/>
    <x v="883"/>
    <n v="12"/>
    <n v="12"/>
    <x v="2"/>
    <x v="1"/>
    <x v="10"/>
    <x v="4"/>
    <n v="3"/>
    <x v="1"/>
    <s v=" Mushrooms"/>
  </r>
  <r>
    <n v="4491"/>
    <x v="888"/>
    <s v="green_garden_s"/>
    <n v="1"/>
    <x v="15"/>
    <x v="883"/>
    <n v="12"/>
    <n v="12"/>
    <x v="2"/>
    <x v="1"/>
    <x v="10"/>
    <x v="4"/>
    <n v="3"/>
    <x v="2"/>
    <s v=" Tomatoes"/>
  </r>
  <r>
    <n v="4491"/>
    <x v="888"/>
    <s v="green_garden_s"/>
    <n v="1"/>
    <x v="15"/>
    <x v="883"/>
    <n v="12"/>
    <n v="12"/>
    <x v="2"/>
    <x v="1"/>
    <x v="10"/>
    <x v="4"/>
    <n v="3"/>
    <x v="3"/>
    <s v=" Green Olives"/>
  </r>
  <r>
    <n v="4491"/>
    <x v="888"/>
    <s v="green_garden_s"/>
    <n v="1"/>
    <x v="15"/>
    <x v="883"/>
    <n v="12"/>
    <n v="12"/>
    <x v="2"/>
    <x v="1"/>
    <x v="10"/>
    <x v="4"/>
    <n v="3"/>
    <x v="4"/>
    <s v=" Feta Cheese"/>
  </r>
  <r>
    <n v="4492"/>
    <x v="889"/>
    <s v="spinach_fet_s"/>
    <n v="1"/>
    <x v="15"/>
    <x v="884"/>
    <n v="12"/>
    <n v="12"/>
    <x v="2"/>
    <x v="1"/>
    <x v="27"/>
    <x v="4"/>
    <n v="3"/>
    <x v="0"/>
    <s v="Spinach"/>
  </r>
  <r>
    <n v="4492"/>
    <x v="889"/>
    <s v="spinach_fet_s"/>
    <n v="1"/>
    <x v="15"/>
    <x v="884"/>
    <n v="12"/>
    <n v="12"/>
    <x v="2"/>
    <x v="1"/>
    <x v="27"/>
    <x v="4"/>
    <n v="3"/>
    <x v="1"/>
    <s v=" Mushrooms"/>
  </r>
  <r>
    <n v="4492"/>
    <x v="889"/>
    <s v="spinach_fet_s"/>
    <n v="1"/>
    <x v="15"/>
    <x v="884"/>
    <n v="12"/>
    <n v="12"/>
    <x v="2"/>
    <x v="1"/>
    <x v="27"/>
    <x v="4"/>
    <n v="3"/>
    <x v="2"/>
    <s v=" Red Onions"/>
  </r>
  <r>
    <n v="4492"/>
    <x v="889"/>
    <s v="spinach_fet_s"/>
    <n v="1"/>
    <x v="15"/>
    <x v="884"/>
    <n v="12"/>
    <n v="12"/>
    <x v="2"/>
    <x v="1"/>
    <x v="27"/>
    <x v="4"/>
    <n v="3"/>
    <x v="3"/>
    <s v=" Feta Cheese"/>
  </r>
  <r>
    <n v="4492"/>
    <x v="889"/>
    <s v="spinach_fet_s"/>
    <n v="1"/>
    <x v="15"/>
    <x v="884"/>
    <n v="12"/>
    <n v="12"/>
    <x v="2"/>
    <x v="1"/>
    <x v="27"/>
    <x v="4"/>
    <n v="3"/>
    <x v="4"/>
    <s v=" Garlic"/>
  </r>
  <r>
    <n v="4493"/>
    <x v="890"/>
    <s v="big_meat_s"/>
    <n v="1"/>
    <x v="15"/>
    <x v="885"/>
    <n v="12"/>
    <n v="12"/>
    <x v="2"/>
    <x v="0"/>
    <x v="19"/>
    <x v="4"/>
    <n v="3"/>
    <x v="0"/>
    <s v="Bacon"/>
  </r>
  <r>
    <n v="4493"/>
    <x v="890"/>
    <s v="big_meat_s"/>
    <n v="1"/>
    <x v="15"/>
    <x v="885"/>
    <n v="12"/>
    <n v="12"/>
    <x v="2"/>
    <x v="0"/>
    <x v="19"/>
    <x v="4"/>
    <n v="3"/>
    <x v="1"/>
    <s v=" Pepperoni"/>
  </r>
  <r>
    <n v="4493"/>
    <x v="890"/>
    <s v="big_meat_s"/>
    <n v="1"/>
    <x v="15"/>
    <x v="885"/>
    <n v="12"/>
    <n v="12"/>
    <x v="2"/>
    <x v="0"/>
    <x v="19"/>
    <x v="4"/>
    <n v="3"/>
    <x v="2"/>
    <s v=" Italian Sausage"/>
  </r>
  <r>
    <n v="4493"/>
    <x v="890"/>
    <s v="big_meat_s"/>
    <n v="1"/>
    <x v="15"/>
    <x v="885"/>
    <n v="12"/>
    <n v="12"/>
    <x v="2"/>
    <x v="0"/>
    <x v="19"/>
    <x v="4"/>
    <n v="3"/>
    <x v="3"/>
    <s v=" Chorizo Sausage"/>
  </r>
  <r>
    <n v="4494"/>
    <x v="890"/>
    <s v="calabrese_l"/>
    <n v="1"/>
    <x v="15"/>
    <x v="885"/>
    <n v="20.25"/>
    <n v="20.25"/>
    <x v="1"/>
    <x v="2"/>
    <x v="23"/>
    <x v="4"/>
    <n v="3"/>
    <x v="0"/>
    <s v="?duja Salami"/>
  </r>
  <r>
    <n v="4494"/>
    <x v="890"/>
    <s v="calabrese_l"/>
    <n v="1"/>
    <x v="15"/>
    <x v="885"/>
    <n v="20.25"/>
    <n v="20.25"/>
    <x v="1"/>
    <x v="2"/>
    <x v="23"/>
    <x v="4"/>
    <n v="3"/>
    <x v="1"/>
    <s v=" Pancetta"/>
  </r>
  <r>
    <n v="4494"/>
    <x v="890"/>
    <s v="calabrese_l"/>
    <n v="1"/>
    <x v="15"/>
    <x v="885"/>
    <n v="20.25"/>
    <n v="20.25"/>
    <x v="1"/>
    <x v="2"/>
    <x v="23"/>
    <x v="4"/>
    <n v="3"/>
    <x v="2"/>
    <s v=" Tomatoes"/>
  </r>
  <r>
    <n v="4494"/>
    <x v="890"/>
    <s v="calabrese_l"/>
    <n v="1"/>
    <x v="15"/>
    <x v="885"/>
    <n v="20.25"/>
    <n v="20.25"/>
    <x v="1"/>
    <x v="2"/>
    <x v="23"/>
    <x v="4"/>
    <n v="3"/>
    <x v="3"/>
    <s v=" Red Onions"/>
  </r>
  <r>
    <n v="4494"/>
    <x v="890"/>
    <s v="calabrese_l"/>
    <n v="1"/>
    <x v="15"/>
    <x v="885"/>
    <n v="20.25"/>
    <n v="20.25"/>
    <x v="1"/>
    <x v="2"/>
    <x v="23"/>
    <x v="4"/>
    <n v="3"/>
    <x v="4"/>
    <s v=" Friggitello Peppers"/>
  </r>
  <r>
    <n v="4494"/>
    <x v="890"/>
    <s v="calabrese_l"/>
    <n v="1"/>
    <x v="15"/>
    <x v="885"/>
    <n v="20.25"/>
    <n v="20.25"/>
    <x v="1"/>
    <x v="2"/>
    <x v="23"/>
    <x v="4"/>
    <n v="3"/>
    <x v="5"/>
    <s v=" Garlic"/>
  </r>
  <r>
    <n v="4495"/>
    <x v="890"/>
    <s v="calabrese_m"/>
    <n v="1"/>
    <x v="15"/>
    <x v="885"/>
    <n v="16.25"/>
    <n v="16.25"/>
    <x v="0"/>
    <x v="2"/>
    <x v="23"/>
    <x v="4"/>
    <n v="3"/>
    <x v="0"/>
    <s v="?duja Salami"/>
  </r>
  <r>
    <n v="4495"/>
    <x v="890"/>
    <s v="calabrese_m"/>
    <n v="1"/>
    <x v="15"/>
    <x v="885"/>
    <n v="16.25"/>
    <n v="16.25"/>
    <x v="0"/>
    <x v="2"/>
    <x v="23"/>
    <x v="4"/>
    <n v="3"/>
    <x v="1"/>
    <s v=" Pancetta"/>
  </r>
  <r>
    <n v="4495"/>
    <x v="890"/>
    <s v="calabrese_m"/>
    <n v="1"/>
    <x v="15"/>
    <x v="885"/>
    <n v="16.25"/>
    <n v="16.25"/>
    <x v="0"/>
    <x v="2"/>
    <x v="23"/>
    <x v="4"/>
    <n v="3"/>
    <x v="2"/>
    <s v=" Tomatoes"/>
  </r>
  <r>
    <n v="4495"/>
    <x v="890"/>
    <s v="calabrese_m"/>
    <n v="1"/>
    <x v="15"/>
    <x v="885"/>
    <n v="16.25"/>
    <n v="16.25"/>
    <x v="0"/>
    <x v="2"/>
    <x v="23"/>
    <x v="4"/>
    <n v="3"/>
    <x v="3"/>
    <s v=" Red Onions"/>
  </r>
  <r>
    <n v="4495"/>
    <x v="890"/>
    <s v="calabrese_m"/>
    <n v="1"/>
    <x v="15"/>
    <x v="885"/>
    <n v="16.25"/>
    <n v="16.25"/>
    <x v="0"/>
    <x v="2"/>
    <x v="23"/>
    <x v="4"/>
    <n v="3"/>
    <x v="4"/>
    <s v=" Friggitello Peppers"/>
  </r>
  <r>
    <n v="4495"/>
    <x v="890"/>
    <s v="calabrese_m"/>
    <n v="1"/>
    <x v="15"/>
    <x v="885"/>
    <n v="16.25"/>
    <n v="16.25"/>
    <x v="0"/>
    <x v="2"/>
    <x v="23"/>
    <x v="4"/>
    <n v="3"/>
    <x v="5"/>
    <s v=" Garlic"/>
  </r>
  <r>
    <n v="4496"/>
    <x v="890"/>
    <s v="ital_cpcllo_l"/>
    <n v="1"/>
    <x v="15"/>
    <x v="885"/>
    <n v="20.5"/>
    <n v="20.5"/>
    <x v="1"/>
    <x v="0"/>
    <x v="11"/>
    <x v="4"/>
    <n v="3"/>
    <x v="0"/>
    <s v="Capocollo"/>
  </r>
  <r>
    <n v="4496"/>
    <x v="890"/>
    <s v="ital_cpcllo_l"/>
    <n v="1"/>
    <x v="15"/>
    <x v="885"/>
    <n v="20.5"/>
    <n v="20.5"/>
    <x v="1"/>
    <x v="0"/>
    <x v="11"/>
    <x v="4"/>
    <n v="3"/>
    <x v="1"/>
    <s v=" Red Peppers"/>
  </r>
  <r>
    <n v="4496"/>
    <x v="890"/>
    <s v="ital_cpcllo_l"/>
    <n v="1"/>
    <x v="15"/>
    <x v="885"/>
    <n v="20.5"/>
    <n v="20.5"/>
    <x v="1"/>
    <x v="0"/>
    <x v="11"/>
    <x v="4"/>
    <n v="3"/>
    <x v="2"/>
    <s v=" Tomatoes"/>
  </r>
  <r>
    <n v="4496"/>
    <x v="890"/>
    <s v="ital_cpcllo_l"/>
    <n v="1"/>
    <x v="15"/>
    <x v="885"/>
    <n v="20.5"/>
    <n v="20.5"/>
    <x v="1"/>
    <x v="0"/>
    <x v="11"/>
    <x v="4"/>
    <n v="3"/>
    <x v="3"/>
    <s v=" Goat Cheese"/>
  </r>
  <r>
    <n v="4496"/>
    <x v="890"/>
    <s v="ital_cpcllo_l"/>
    <n v="1"/>
    <x v="15"/>
    <x v="885"/>
    <n v="20.5"/>
    <n v="20.5"/>
    <x v="1"/>
    <x v="0"/>
    <x v="11"/>
    <x v="4"/>
    <n v="3"/>
    <x v="4"/>
    <s v=" Garlic"/>
  </r>
  <r>
    <n v="4496"/>
    <x v="890"/>
    <s v="ital_cpcllo_l"/>
    <n v="1"/>
    <x v="15"/>
    <x v="885"/>
    <n v="20.5"/>
    <n v="20.5"/>
    <x v="1"/>
    <x v="0"/>
    <x v="11"/>
    <x v="4"/>
    <n v="3"/>
    <x v="5"/>
    <s v=" Oregano"/>
  </r>
  <r>
    <n v="4497"/>
    <x v="890"/>
    <s v="ital_supr_m"/>
    <n v="1"/>
    <x v="15"/>
    <x v="885"/>
    <n v="16.5"/>
    <n v="16.5"/>
    <x v="0"/>
    <x v="2"/>
    <x v="3"/>
    <x v="4"/>
    <n v="3"/>
    <x v="0"/>
    <s v="Calabrese Salami"/>
  </r>
  <r>
    <n v="4497"/>
    <x v="890"/>
    <s v="ital_supr_m"/>
    <n v="1"/>
    <x v="15"/>
    <x v="885"/>
    <n v="16.5"/>
    <n v="16.5"/>
    <x v="0"/>
    <x v="2"/>
    <x v="3"/>
    <x v="4"/>
    <n v="3"/>
    <x v="1"/>
    <s v=" Capocollo"/>
  </r>
  <r>
    <n v="4497"/>
    <x v="890"/>
    <s v="ital_supr_m"/>
    <n v="1"/>
    <x v="15"/>
    <x v="885"/>
    <n v="16.5"/>
    <n v="16.5"/>
    <x v="0"/>
    <x v="2"/>
    <x v="3"/>
    <x v="4"/>
    <n v="3"/>
    <x v="2"/>
    <s v=" Tomatoes"/>
  </r>
  <r>
    <n v="4497"/>
    <x v="890"/>
    <s v="ital_supr_m"/>
    <n v="1"/>
    <x v="15"/>
    <x v="885"/>
    <n v="16.5"/>
    <n v="16.5"/>
    <x v="0"/>
    <x v="2"/>
    <x v="3"/>
    <x v="4"/>
    <n v="3"/>
    <x v="3"/>
    <s v=" Red Onions"/>
  </r>
  <r>
    <n v="4497"/>
    <x v="890"/>
    <s v="ital_supr_m"/>
    <n v="1"/>
    <x v="15"/>
    <x v="885"/>
    <n v="16.5"/>
    <n v="16.5"/>
    <x v="0"/>
    <x v="2"/>
    <x v="3"/>
    <x v="4"/>
    <n v="3"/>
    <x v="4"/>
    <s v=" Green Olives"/>
  </r>
  <r>
    <n v="4497"/>
    <x v="890"/>
    <s v="ital_supr_m"/>
    <n v="1"/>
    <x v="15"/>
    <x v="885"/>
    <n v="16.5"/>
    <n v="16.5"/>
    <x v="0"/>
    <x v="2"/>
    <x v="3"/>
    <x v="4"/>
    <n v="3"/>
    <x v="5"/>
    <s v=" Garlic"/>
  </r>
  <r>
    <n v="4498"/>
    <x v="890"/>
    <s v="ital_veggie_m"/>
    <n v="1"/>
    <x v="15"/>
    <x v="885"/>
    <n v="16.75"/>
    <n v="16.75"/>
    <x v="0"/>
    <x v="1"/>
    <x v="24"/>
    <x v="4"/>
    <n v="3"/>
    <x v="0"/>
    <s v="Eggplant"/>
  </r>
  <r>
    <n v="4498"/>
    <x v="890"/>
    <s v="ital_veggie_m"/>
    <n v="1"/>
    <x v="15"/>
    <x v="885"/>
    <n v="16.75"/>
    <n v="16.75"/>
    <x v="0"/>
    <x v="1"/>
    <x v="24"/>
    <x v="4"/>
    <n v="3"/>
    <x v="1"/>
    <s v=" Artichokes"/>
  </r>
  <r>
    <n v="4498"/>
    <x v="890"/>
    <s v="ital_veggie_m"/>
    <n v="1"/>
    <x v="15"/>
    <x v="885"/>
    <n v="16.75"/>
    <n v="16.75"/>
    <x v="0"/>
    <x v="1"/>
    <x v="24"/>
    <x v="4"/>
    <n v="3"/>
    <x v="2"/>
    <s v=" Tomatoes"/>
  </r>
  <r>
    <n v="4498"/>
    <x v="890"/>
    <s v="ital_veggie_m"/>
    <n v="1"/>
    <x v="15"/>
    <x v="885"/>
    <n v="16.75"/>
    <n v="16.75"/>
    <x v="0"/>
    <x v="1"/>
    <x v="24"/>
    <x v="4"/>
    <n v="3"/>
    <x v="3"/>
    <s v=" Zucchini"/>
  </r>
  <r>
    <n v="4498"/>
    <x v="890"/>
    <s v="ital_veggie_m"/>
    <n v="1"/>
    <x v="15"/>
    <x v="885"/>
    <n v="16.75"/>
    <n v="16.75"/>
    <x v="0"/>
    <x v="1"/>
    <x v="24"/>
    <x v="4"/>
    <n v="3"/>
    <x v="4"/>
    <s v=" Red Peppers"/>
  </r>
  <r>
    <n v="4498"/>
    <x v="890"/>
    <s v="ital_veggie_m"/>
    <n v="1"/>
    <x v="15"/>
    <x v="885"/>
    <n v="16.75"/>
    <n v="16.75"/>
    <x v="0"/>
    <x v="1"/>
    <x v="24"/>
    <x v="4"/>
    <n v="3"/>
    <x v="5"/>
    <s v=" Garlic"/>
  </r>
  <r>
    <n v="4498"/>
    <x v="890"/>
    <s v="ital_veggie_m"/>
    <n v="1"/>
    <x v="15"/>
    <x v="885"/>
    <n v="16.75"/>
    <n v="16.75"/>
    <x v="0"/>
    <x v="1"/>
    <x v="24"/>
    <x v="4"/>
    <n v="3"/>
    <x v="6"/>
    <s v=" Pesto Sauce"/>
  </r>
  <r>
    <n v="4499"/>
    <x v="890"/>
    <s v="napolitana_l"/>
    <n v="1"/>
    <x v="15"/>
    <x v="885"/>
    <n v="20.5"/>
    <n v="20.5"/>
    <x v="1"/>
    <x v="0"/>
    <x v="22"/>
    <x v="4"/>
    <n v="3"/>
    <x v="0"/>
    <s v="Tomatoes"/>
  </r>
  <r>
    <n v="4499"/>
    <x v="890"/>
    <s v="napolitana_l"/>
    <n v="1"/>
    <x v="15"/>
    <x v="885"/>
    <n v="20.5"/>
    <n v="20.5"/>
    <x v="1"/>
    <x v="0"/>
    <x v="22"/>
    <x v="4"/>
    <n v="3"/>
    <x v="1"/>
    <s v=" Anchovies"/>
  </r>
  <r>
    <n v="4499"/>
    <x v="890"/>
    <s v="napolitana_l"/>
    <n v="1"/>
    <x v="15"/>
    <x v="885"/>
    <n v="20.5"/>
    <n v="20.5"/>
    <x v="1"/>
    <x v="0"/>
    <x v="22"/>
    <x v="4"/>
    <n v="3"/>
    <x v="2"/>
    <s v=" Green Olives"/>
  </r>
  <r>
    <n v="4499"/>
    <x v="890"/>
    <s v="napolitana_l"/>
    <n v="1"/>
    <x v="15"/>
    <x v="885"/>
    <n v="20.5"/>
    <n v="20.5"/>
    <x v="1"/>
    <x v="0"/>
    <x v="22"/>
    <x v="4"/>
    <n v="3"/>
    <x v="3"/>
    <s v=" Red Onions"/>
  </r>
  <r>
    <n v="4499"/>
    <x v="890"/>
    <s v="napolitana_l"/>
    <n v="1"/>
    <x v="15"/>
    <x v="885"/>
    <n v="20.5"/>
    <n v="20.5"/>
    <x v="1"/>
    <x v="0"/>
    <x v="22"/>
    <x v="4"/>
    <n v="3"/>
    <x v="4"/>
    <s v=" Garlic"/>
  </r>
  <r>
    <n v="4500"/>
    <x v="890"/>
    <s v="pep_msh_pep_s"/>
    <n v="1"/>
    <x v="15"/>
    <x v="885"/>
    <n v="11"/>
    <n v="11"/>
    <x v="2"/>
    <x v="0"/>
    <x v="30"/>
    <x v="4"/>
    <n v="3"/>
    <x v="0"/>
    <s v="Pepperoni"/>
  </r>
  <r>
    <n v="4500"/>
    <x v="890"/>
    <s v="pep_msh_pep_s"/>
    <n v="1"/>
    <x v="15"/>
    <x v="885"/>
    <n v="11"/>
    <n v="11"/>
    <x v="2"/>
    <x v="0"/>
    <x v="30"/>
    <x v="4"/>
    <n v="3"/>
    <x v="1"/>
    <s v=" Mushrooms"/>
  </r>
  <r>
    <n v="4500"/>
    <x v="890"/>
    <s v="pep_msh_pep_s"/>
    <n v="1"/>
    <x v="15"/>
    <x v="885"/>
    <n v="11"/>
    <n v="11"/>
    <x v="2"/>
    <x v="0"/>
    <x v="30"/>
    <x v="4"/>
    <n v="3"/>
    <x v="2"/>
    <s v=" Green Peppers"/>
  </r>
  <r>
    <n v="4501"/>
    <x v="890"/>
    <s v="spicy_ital_m"/>
    <n v="1"/>
    <x v="15"/>
    <x v="885"/>
    <n v="16.5"/>
    <n v="16.5"/>
    <x v="0"/>
    <x v="2"/>
    <x v="12"/>
    <x v="4"/>
    <n v="3"/>
    <x v="0"/>
    <s v="Capocollo"/>
  </r>
  <r>
    <n v="4501"/>
    <x v="890"/>
    <s v="spicy_ital_m"/>
    <n v="1"/>
    <x v="15"/>
    <x v="885"/>
    <n v="16.5"/>
    <n v="16.5"/>
    <x v="0"/>
    <x v="2"/>
    <x v="12"/>
    <x v="4"/>
    <n v="3"/>
    <x v="1"/>
    <s v=" Tomatoes"/>
  </r>
  <r>
    <n v="4501"/>
    <x v="890"/>
    <s v="spicy_ital_m"/>
    <n v="1"/>
    <x v="15"/>
    <x v="885"/>
    <n v="16.5"/>
    <n v="16.5"/>
    <x v="0"/>
    <x v="2"/>
    <x v="12"/>
    <x v="4"/>
    <n v="3"/>
    <x v="2"/>
    <s v=" Goat Cheese"/>
  </r>
  <r>
    <n v="4501"/>
    <x v="890"/>
    <s v="spicy_ital_m"/>
    <n v="1"/>
    <x v="15"/>
    <x v="885"/>
    <n v="16.5"/>
    <n v="16.5"/>
    <x v="0"/>
    <x v="2"/>
    <x v="12"/>
    <x v="4"/>
    <n v="3"/>
    <x v="3"/>
    <s v=" Artichokes"/>
  </r>
  <r>
    <n v="4501"/>
    <x v="890"/>
    <s v="spicy_ital_m"/>
    <n v="1"/>
    <x v="15"/>
    <x v="885"/>
    <n v="16.5"/>
    <n v="16.5"/>
    <x v="0"/>
    <x v="2"/>
    <x v="12"/>
    <x v="4"/>
    <n v="3"/>
    <x v="4"/>
    <s v=" Peperoncini verdi"/>
  </r>
  <r>
    <n v="4501"/>
    <x v="890"/>
    <s v="spicy_ital_m"/>
    <n v="1"/>
    <x v="15"/>
    <x v="885"/>
    <n v="16.5"/>
    <n v="16.5"/>
    <x v="0"/>
    <x v="2"/>
    <x v="12"/>
    <x v="4"/>
    <n v="3"/>
    <x v="5"/>
    <s v=" Garlic"/>
  </r>
  <r>
    <n v="4502"/>
    <x v="890"/>
    <s v="thai_ckn_l"/>
    <n v="1"/>
    <x v="15"/>
    <x v="885"/>
    <n v="20.75"/>
    <n v="20.75"/>
    <x v="1"/>
    <x v="3"/>
    <x v="5"/>
    <x v="4"/>
    <n v="3"/>
    <x v="0"/>
    <s v="Chicken"/>
  </r>
  <r>
    <n v="4502"/>
    <x v="890"/>
    <s v="thai_ckn_l"/>
    <n v="1"/>
    <x v="15"/>
    <x v="885"/>
    <n v="20.75"/>
    <n v="20.75"/>
    <x v="1"/>
    <x v="3"/>
    <x v="5"/>
    <x v="4"/>
    <n v="3"/>
    <x v="1"/>
    <s v=" Pineapple"/>
  </r>
  <r>
    <n v="4502"/>
    <x v="890"/>
    <s v="thai_ckn_l"/>
    <n v="1"/>
    <x v="15"/>
    <x v="885"/>
    <n v="20.75"/>
    <n v="20.75"/>
    <x v="1"/>
    <x v="3"/>
    <x v="5"/>
    <x v="4"/>
    <n v="3"/>
    <x v="2"/>
    <s v=" Tomatoes"/>
  </r>
  <r>
    <n v="4502"/>
    <x v="890"/>
    <s v="thai_ckn_l"/>
    <n v="1"/>
    <x v="15"/>
    <x v="885"/>
    <n v="20.75"/>
    <n v="20.75"/>
    <x v="1"/>
    <x v="3"/>
    <x v="5"/>
    <x v="4"/>
    <n v="3"/>
    <x v="3"/>
    <s v=" Red Peppers"/>
  </r>
  <r>
    <n v="4502"/>
    <x v="890"/>
    <s v="thai_ckn_l"/>
    <n v="1"/>
    <x v="15"/>
    <x v="885"/>
    <n v="20.75"/>
    <n v="20.75"/>
    <x v="1"/>
    <x v="3"/>
    <x v="5"/>
    <x v="4"/>
    <n v="3"/>
    <x v="4"/>
    <s v=" Thai Sweet Chilli Sauce"/>
  </r>
  <r>
    <n v="4503"/>
    <x v="891"/>
    <s v="bbq_ckn_m"/>
    <n v="1"/>
    <x v="15"/>
    <x v="886"/>
    <n v="16.75"/>
    <n v="16.75"/>
    <x v="0"/>
    <x v="3"/>
    <x v="7"/>
    <x v="4"/>
    <n v="3"/>
    <x v="0"/>
    <s v="Barbecued Chicken"/>
  </r>
  <r>
    <n v="4503"/>
    <x v="891"/>
    <s v="bbq_ckn_m"/>
    <n v="1"/>
    <x v="15"/>
    <x v="886"/>
    <n v="16.75"/>
    <n v="16.75"/>
    <x v="0"/>
    <x v="3"/>
    <x v="7"/>
    <x v="4"/>
    <n v="3"/>
    <x v="1"/>
    <s v=" Red Peppers"/>
  </r>
  <r>
    <n v="4503"/>
    <x v="891"/>
    <s v="bbq_ckn_m"/>
    <n v="1"/>
    <x v="15"/>
    <x v="886"/>
    <n v="16.75"/>
    <n v="16.75"/>
    <x v="0"/>
    <x v="3"/>
    <x v="7"/>
    <x v="4"/>
    <n v="3"/>
    <x v="2"/>
    <s v=" Green Peppers"/>
  </r>
  <r>
    <n v="4503"/>
    <x v="891"/>
    <s v="bbq_ckn_m"/>
    <n v="1"/>
    <x v="15"/>
    <x v="886"/>
    <n v="16.75"/>
    <n v="16.75"/>
    <x v="0"/>
    <x v="3"/>
    <x v="7"/>
    <x v="4"/>
    <n v="3"/>
    <x v="3"/>
    <s v=" Tomatoes"/>
  </r>
  <r>
    <n v="4503"/>
    <x v="891"/>
    <s v="bbq_ckn_m"/>
    <n v="1"/>
    <x v="15"/>
    <x v="886"/>
    <n v="16.75"/>
    <n v="16.75"/>
    <x v="0"/>
    <x v="3"/>
    <x v="7"/>
    <x v="4"/>
    <n v="3"/>
    <x v="4"/>
    <s v=" Red Onions"/>
  </r>
  <r>
    <n v="4503"/>
    <x v="891"/>
    <s v="bbq_ckn_m"/>
    <n v="1"/>
    <x v="15"/>
    <x v="886"/>
    <n v="16.75"/>
    <n v="16.75"/>
    <x v="0"/>
    <x v="3"/>
    <x v="7"/>
    <x v="4"/>
    <n v="3"/>
    <x v="5"/>
    <s v=" Barbecue Sauce"/>
  </r>
  <r>
    <n v="4504"/>
    <x v="891"/>
    <s v="big_meat_s"/>
    <n v="2"/>
    <x v="15"/>
    <x v="886"/>
    <n v="12"/>
    <n v="24"/>
    <x v="2"/>
    <x v="0"/>
    <x v="19"/>
    <x v="4"/>
    <n v="3"/>
    <x v="0"/>
    <s v="Bacon"/>
  </r>
  <r>
    <n v="4504"/>
    <x v="891"/>
    <s v="big_meat_s"/>
    <n v="2"/>
    <x v="15"/>
    <x v="886"/>
    <n v="12"/>
    <n v="24"/>
    <x v="2"/>
    <x v="0"/>
    <x v="19"/>
    <x v="4"/>
    <n v="3"/>
    <x v="1"/>
    <s v=" Pepperoni"/>
  </r>
  <r>
    <n v="4504"/>
    <x v="891"/>
    <s v="big_meat_s"/>
    <n v="2"/>
    <x v="15"/>
    <x v="886"/>
    <n v="12"/>
    <n v="24"/>
    <x v="2"/>
    <x v="0"/>
    <x v="19"/>
    <x v="4"/>
    <n v="3"/>
    <x v="2"/>
    <s v=" Italian Sausage"/>
  </r>
  <r>
    <n v="4504"/>
    <x v="891"/>
    <s v="big_meat_s"/>
    <n v="2"/>
    <x v="15"/>
    <x v="886"/>
    <n v="12"/>
    <n v="24"/>
    <x v="2"/>
    <x v="0"/>
    <x v="19"/>
    <x v="4"/>
    <n v="3"/>
    <x v="3"/>
    <s v=" Chorizo Sausage"/>
  </r>
  <r>
    <n v="4505"/>
    <x v="891"/>
    <s v="calabrese_m"/>
    <n v="1"/>
    <x v="15"/>
    <x v="886"/>
    <n v="16.25"/>
    <n v="16.25"/>
    <x v="0"/>
    <x v="2"/>
    <x v="23"/>
    <x v="4"/>
    <n v="3"/>
    <x v="0"/>
    <s v="?duja Salami"/>
  </r>
  <r>
    <n v="4505"/>
    <x v="891"/>
    <s v="calabrese_m"/>
    <n v="1"/>
    <x v="15"/>
    <x v="886"/>
    <n v="16.25"/>
    <n v="16.25"/>
    <x v="0"/>
    <x v="2"/>
    <x v="23"/>
    <x v="4"/>
    <n v="3"/>
    <x v="1"/>
    <s v=" Pancetta"/>
  </r>
  <r>
    <n v="4505"/>
    <x v="891"/>
    <s v="calabrese_m"/>
    <n v="1"/>
    <x v="15"/>
    <x v="886"/>
    <n v="16.25"/>
    <n v="16.25"/>
    <x v="0"/>
    <x v="2"/>
    <x v="23"/>
    <x v="4"/>
    <n v="3"/>
    <x v="2"/>
    <s v=" Tomatoes"/>
  </r>
  <r>
    <n v="4505"/>
    <x v="891"/>
    <s v="calabrese_m"/>
    <n v="1"/>
    <x v="15"/>
    <x v="886"/>
    <n v="16.25"/>
    <n v="16.25"/>
    <x v="0"/>
    <x v="2"/>
    <x v="23"/>
    <x v="4"/>
    <n v="3"/>
    <x v="3"/>
    <s v=" Red Onions"/>
  </r>
  <r>
    <n v="4505"/>
    <x v="891"/>
    <s v="calabrese_m"/>
    <n v="1"/>
    <x v="15"/>
    <x v="886"/>
    <n v="16.25"/>
    <n v="16.25"/>
    <x v="0"/>
    <x v="2"/>
    <x v="23"/>
    <x v="4"/>
    <n v="3"/>
    <x v="4"/>
    <s v=" Friggitello Peppers"/>
  </r>
  <r>
    <n v="4505"/>
    <x v="891"/>
    <s v="calabrese_m"/>
    <n v="1"/>
    <x v="15"/>
    <x v="886"/>
    <n v="16.25"/>
    <n v="16.25"/>
    <x v="0"/>
    <x v="2"/>
    <x v="23"/>
    <x v="4"/>
    <n v="3"/>
    <x v="5"/>
    <s v=" Garlic"/>
  </r>
  <r>
    <n v="4506"/>
    <x v="891"/>
    <s v="four_cheese_l"/>
    <n v="1"/>
    <x v="15"/>
    <x v="886"/>
    <n v="17.95"/>
    <n v="17.95"/>
    <x v="1"/>
    <x v="1"/>
    <x v="21"/>
    <x v="4"/>
    <n v="3"/>
    <x v="0"/>
    <s v="Ricotta Cheese"/>
  </r>
  <r>
    <n v="4506"/>
    <x v="891"/>
    <s v="four_cheese_l"/>
    <n v="1"/>
    <x v="15"/>
    <x v="886"/>
    <n v="17.95"/>
    <n v="17.95"/>
    <x v="1"/>
    <x v="1"/>
    <x v="21"/>
    <x v="4"/>
    <n v="3"/>
    <x v="1"/>
    <s v=" Gorgonzola Piccante Cheese"/>
  </r>
  <r>
    <n v="4506"/>
    <x v="891"/>
    <s v="four_cheese_l"/>
    <n v="1"/>
    <x v="15"/>
    <x v="886"/>
    <n v="17.95"/>
    <n v="17.95"/>
    <x v="1"/>
    <x v="1"/>
    <x v="21"/>
    <x v="4"/>
    <n v="3"/>
    <x v="2"/>
    <s v=" Mozzarella Cheese"/>
  </r>
  <r>
    <n v="4506"/>
    <x v="891"/>
    <s v="four_cheese_l"/>
    <n v="1"/>
    <x v="15"/>
    <x v="886"/>
    <n v="17.95"/>
    <n v="17.95"/>
    <x v="1"/>
    <x v="1"/>
    <x v="21"/>
    <x v="4"/>
    <n v="3"/>
    <x v="3"/>
    <s v=" Parmigiano Reggiano Cheese"/>
  </r>
  <r>
    <n v="4506"/>
    <x v="891"/>
    <s v="four_cheese_l"/>
    <n v="1"/>
    <x v="15"/>
    <x v="886"/>
    <n v="17.95"/>
    <n v="17.95"/>
    <x v="1"/>
    <x v="1"/>
    <x v="21"/>
    <x v="4"/>
    <n v="3"/>
    <x v="4"/>
    <s v=" Garlic"/>
  </r>
  <r>
    <n v="4507"/>
    <x v="891"/>
    <s v="pep_msh_pep_m"/>
    <n v="1"/>
    <x v="15"/>
    <x v="886"/>
    <n v="14.5"/>
    <n v="14.5"/>
    <x v="0"/>
    <x v="0"/>
    <x v="30"/>
    <x v="4"/>
    <n v="3"/>
    <x v="0"/>
    <s v="Pepperoni"/>
  </r>
  <r>
    <n v="4507"/>
    <x v="891"/>
    <s v="pep_msh_pep_m"/>
    <n v="1"/>
    <x v="15"/>
    <x v="886"/>
    <n v="14.5"/>
    <n v="14.5"/>
    <x v="0"/>
    <x v="0"/>
    <x v="30"/>
    <x v="4"/>
    <n v="3"/>
    <x v="1"/>
    <s v=" Mushrooms"/>
  </r>
  <r>
    <n v="4507"/>
    <x v="891"/>
    <s v="pep_msh_pep_m"/>
    <n v="1"/>
    <x v="15"/>
    <x v="886"/>
    <n v="14.5"/>
    <n v="14.5"/>
    <x v="0"/>
    <x v="0"/>
    <x v="30"/>
    <x v="4"/>
    <n v="3"/>
    <x v="2"/>
    <s v=" Green Peppers"/>
  </r>
  <r>
    <n v="4508"/>
    <x v="891"/>
    <s v="pepperoni_s"/>
    <n v="2"/>
    <x v="15"/>
    <x v="886"/>
    <n v="9.75"/>
    <n v="19.5"/>
    <x v="2"/>
    <x v="0"/>
    <x v="17"/>
    <x v="4"/>
    <n v="3"/>
    <x v="0"/>
    <s v="Mozzarella Cheese"/>
  </r>
  <r>
    <n v="4508"/>
    <x v="891"/>
    <s v="pepperoni_s"/>
    <n v="2"/>
    <x v="15"/>
    <x v="886"/>
    <n v="9.75"/>
    <n v="19.5"/>
    <x v="2"/>
    <x v="0"/>
    <x v="17"/>
    <x v="4"/>
    <n v="3"/>
    <x v="1"/>
    <s v=" Pepperoni"/>
  </r>
  <r>
    <n v="4509"/>
    <x v="891"/>
    <s v="soppressata_l"/>
    <n v="1"/>
    <x v="15"/>
    <x v="886"/>
    <n v="20.75"/>
    <n v="20.75"/>
    <x v="1"/>
    <x v="2"/>
    <x v="20"/>
    <x v="4"/>
    <n v="3"/>
    <x v="0"/>
    <s v="Soppressata Salami"/>
  </r>
  <r>
    <n v="4509"/>
    <x v="891"/>
    <s v="soppressata_l"/>
    <n v="1"/>
    <x v="15"/>
    <x v="886"/>
    <n v="20.75"/>
    <n v="20.75"/>
    <x v="1"/>
    <x v="2"/>
    <x v="20"/>
    <x v="4"/>
    <n v="3"/>
    <x v="1"/>
    <s v=" Fontina Cheese"/>
  </r>
  <r>
    <n v="4509"/>
    <x v="891"/>
    <s v="soppressata_l"/>
    <n v="1"/>
    <x v="15"/>
    <x v="886"/>
    <n v="20.75"/>
    <n v="20.75"/>
    <x v="1"/>
    <x v="2"/>
    <x v="20"/>
    <x v="4"/>
    <n v="3"/>
    <x v="2"/>
    <s v=" Mozzarella Cheese"/>
  </r>
  <r>
    <n v="4509"/>
    <x v="891"/>
    <s v="soppressata_l"/>
    <n v="1"/>
    <x v="15"/>
    <x v="886"/>
    <n v="20.75"/>
    <n v="20.75"/>
    <x v="1"/>
    <x v="2"/>
    <x v="20"/>
    <x v="4"/>
    <n v="3"/>
    <x v="3"/>
    <s v=" Mushrooms"/>
  </r>
  <r>
    <n v="4509"/>
    <x v="891"/>
    <s v="soppressata_l"/>
    <n v="1"/>
    <x v="15"/>
    <x v="886"/>
    <n v="20.75"/>
    <n v="20.75"/>
    <x v="1"/>
    <x v="2"/>
    <x v="20"/>
    <x v="4"/>
    <n v="3"/>
    <x v="4"/>
    <s v=" Garlic"/>
  </r>
  <r>
    <n v="4510"/>
    <x v="891"/>
    <s v="spin_pesto_l"/>
    <n v="1"/>
    <x v="15"/>
    <x v="886"/>
    <n v="20.75"/>
    <n v="20.75"/>
    <x v="1"/>
    <x v="1"/>
    <x v="13"/>
    <x v="4"/>
    <n v="3"/>
    <x v="0"/>
    <s v="Spinach"/>
  </r>
  <r>
    <n v="4510"/>
    <x v="891"/>
    <s v="spin_pesto_l"/>
    <n v="1"/>
    <x v="15"/>
    <x v="886"/>
    <n v="20.75"/>
    <n v="20.75"/>
    <x v="1"/>
    <x v="1"/>
    <x v="13"/>
    <x v="4"/>
    <n v="3"/>
    <x v="1"/>
    <s v=" Artichokes"/>
  </r>
  <r>
    <n v="4510"/>
    <x v="891"/>
    <s v="spin_pesto_l"/>
    <n v="1"/>
    <x v="15"/>
    <x v="886"/>
    <n v="20.75"/>
    <n v="20.75"/>
    <x v="1"/>
    <x v="1"/>
    <x v="13"/>
    <x v="4"/>
    <n v="3"/>
    <x v="2"/>
    <s v=" Tomatoes"/>
  </r>
  <r>
    <n v="4510"/>
    <x v="891"/>
    <s v="spin_pesto_l"/>
    <n v="1"/>
    <x v="15"/>
    <x v="886"/>
    <n v="20.75"/>
    <n v="20.75"/>
    <x v="1"/>
    <x v="1"/>
    <x v="13"/>
    <x v="4"/>
    <n v="3"/>
    <x v="3"/>
    <s v=" Sun-dried Tomatoes"/>
  </r>
  <r>
    <n v="4510"/>
    <x v="891"/>
    <s v="spin_pesto_l"/>
    <n v="1"/>
    <x v="15"/>
    <x v="886"/>
    <n v="20.75"/>
    <n v="20.75"/>
    <x v="1"/>
    <x v="1"/>
    <x v="13"/>
    <x v="4"/>
    <n v="3"/>
    <x v="4"/>
    <s v=" Garlic"/>
  </r>
  <r>
    <n v="4510"/>
    <x v="891"/>
    <s v="spin_pesto_l"/>
    <n v="1"/>
    <x v="15"/>
    <x v="886"/>
    <n v="20.75"/>
    <n v="20.75"/>
    <x v="1"/>
    <x v="1"/>
    <x v="13"/>
    <x v="4"/>
    <n v="3"/>
    <x v="5"/>
    <s v=" Pesto Sauce"/>
  </r>
  <r>
    <n v="4511"/>
    <x v="891"/>
    <s v="thai_ckn_l"/>
    <n v="1"/>
    <x v="15"/>
    <x v="886"/>
    <n v="20.75"/>
    <n v="20.75"/>
    <x v="1"/>
    <x v="3"/>
    <x v="5"/>
    <x v="4"/>
    <n v="3"/>
    <x v="0"/>
    <s v="Chicken"/>
  </r>
  <r>
    <n v="4511"/>
    <x v="891"/>
    <s v="thai_ckn_l"/>
    <n v="1"/>
    <x v="15"/>
    <x v="886"/>
    <n v="20.75"/>
    <n v="20.75"/>
    <x v="1"/>
    <x v="3"/>
    <x v="5"/>
    <x v="4"/>
    <n v="3"/>
    <x v="1"/>
    <s v=" Pineapple"/>
  </r>
  <r>
    <n v="4511"/>
    <x v="891"/>
    <s v="thai_ckn_l"/>
    <n v="1"/>
    <x v="15"/>
    <x v="886"/>
    <n v="20.75"/>
    <n v="20.75"/>
    <x v="1"/>
    <x v="3"/>
    <x v="5"/>
    <x v="4"/>
    <n v="3"/>
    <x v="2"/>
    <s v=" Tomatoes"/>
  </r>
  <r>
    <n v="4511"/>
    <x v="891"/>
    <s v="thai_ckn_l"/>
    <n v="1"/>
    <x v="15"/>
    <x v="886"/>
    <n v="20.75"/>
    <n v="20.75"/>
    <x v="1"/>
    <x v="3"/>
    <x v="5"/>
    <x v="4"/>
    <n v="3"/>
    <x v="3"/>
    <s v=" Red Peppers"/>
  </r>
  <r>
    <n v="4511"/>
    <x v="891"/>
    <s v="thai_ckn_l"/>
    <n v="1"/>
    <x v="15"/>
    <x v="886"/>
    <n v="20.75"/>
    <n v="20.75"/>
    <x v="1"/>
    <x v="3"/>
    <x v="5"/>
    <x v="4"/>
    <n v="3"/>
    <x v="4"/>
    <s v=" Thai Sweet Chilli Sauce"/>
  </r>
  <r>
    <n v="4512"/>
    <x v="891"/>
    <s v="veggie_veg_l"/>
    <n v="2"/>
    <x v="15"/>
    <x v="886"/>
    <n v="20.25"/>
    <n v="40.5"/>
    <x v="1"/>
    <x v="1"/>
    <x v="14"/>
    <x v="4"/>
    <n v="3"/>
    <x v="0"/>
    <s v="Mushrooms"/>
  </r>
  <r>
    <n v="4512"/>
    <x v="891"/>
    <s v="veggie_veg_l"/>
    <n v="2"/>
    <x v="15"/>
    <x v="886"/>
    <n v="20.25"/>
    <n v="40.5"/>
    <x v="1"/>
    <x v="1"/>
    <x v="14"/>
    <x v="4"/>
    <n v="3"/>
    <x v="1"/>
    <s v=" Tomatoes"/>
  </r>
  <r>
    <n v="4512"/>
    <x v="891"/>
    <s v="veggie_veg_l"/>
    <n v="2"/>
    <x v="15"/>
    <x v="886"/>
    <n v="20.25"/>
    <n v="40.5"/>
    <x v="1"/>
    <x v="1"/>
    <x v="14"/>
    <x v="4"/>
    <n v="3"/>
    <x v="2"/>
    <s v=" Red Peppers"/>
  </r>
  <r>
    <n v="4512"/>
    <x v="891"/>
    <s v="veggie_veg_l"/>
    <n v="2"/>
    <x v="15"/>
    <x v="886"/>
    <n v="20.25"/>
    <n v="40.5"/>
    <x v="1"/>
    <x v="1"/>
    <x v="14"/>
    <x v="4"/>
    <n v="3"/>
    <x v="3"/>
    <s v=" Green Peppers"/>
  </r>
  <r>
    <n v="4512"/>
    <x v="891"/>
    <s v="veggie_veg_l"/>
    <n v="2"/>
    <x v="15"/>
    <x v="886"/>
    <n v="20.25"/>
    <n v="40.5"/>
    <x v="1"/>
    <x v="1"/>
    <x v="14"/>
    <x v="4"/>
    <n v="3"/>
    <x v="4"/>
    <s v=" Red Onions"/>
  </r>
  <r>
    <n v="4512"/>
    <x v="891"/>
    <s v="veggie_veg_l"/>
    <n v="2"/>
    <x v="15"/>
    <x v="886"/>
    <n v="20.25"/>
    <n v="40.5"/>
    <x v="1"/>
    <x v="1"/>
    <x v="14"/>
    <x v="4"/>
    <n v="3"/>
    <x v="5"/>
    <s v=" Zucchini"/>
  </r>
  <r>
    <n v="4512"/>
    <x v="891"/>
    <s v="veggie_veg_l"/>
    <n v="2"/>
    <x v="15"/>
    <x v="886"/>
    <n v="20.25"/>
    <n v="40.5"/>
    <x v="1"/>
    <x v="1"/>
    <x v="14"/>
    <x v="4"/>
    <n v="3"/>
    <x v="6"/>
    <s v=" Spinach"/>
  </r>
  <r>
    <n v="4512"/>
    <x v="891"/>
    <s v="veggie_veg_l"/>
    <n v="2"/>
    <x v="15"/>
    <x v="886"/>
    <n v="20.25"/>
    <n v="40.5"/>
    <x v="1"/>
    <x v="1"/>
    <x v="14"/>
    <x v="4"/>
    <n v="3"/>
    <x v="7"/>
    <s v=" Garlic"/>
  </r>
  <r>
    <n v="4513"/>
    <x v="891"/>
    <s v="veggie_veg_s"/>
    <n v="1"/>
    <x v="15"/>
    <x v="886"/>
    <n v="12"/>
    <n v="12"/>
    <x v="2"/>
    <x v="1"/>
    <x v="14"/>
    <x v="4"/>
    <n v="3"/>
    <x v="0"/>
    <s v="Mushrooms"/>
  </r>
  <r>
    <n v="4513"/>
    <x v="891"/>
    <s v="veggie_veg_s"/>
    <n v="1"/>
    <x v="15"/>
    <x v="886"/>
    <n v="12"/>
    <n v="12"/>
    <x v="2"/>
    <x v="1"/>
    <x v="14"/>
    <x v="4"/>
    <n v="3"/>
    <x v="1"/>
    <s v=" Tomatoes"/>
  </r>
  <r>
    <n v="4513"/>
    <x v="891"/>
    <s v="veggie_veg_s"/>
    <n v="1"/>
    <x v="15"/>
    <x v="886"/>
    <n v="12"/>
    <n v="12"/>
    <x v="2"/>
    <x v="1"/>
    <x v="14"/>
    <x v="4"/>
    <n v="3"/>
    <x v="2"/>
    <s v=" Red Peppers"/>
  </r>
  <r>
    <n v="4513"/>
    <x v="891"/>
    <s v="veggie_veg_s"/>
    <n v="1"/>
    <x v="15"/>
    <x v="886"/>
    <n v="12"/>
    <n v="12"/>
    <x v="2"/>
    <x v="1"/>
    <x v="14"/>
    <x v="4"/>
    <n v="3"/>
    <x v="3"/>
    <s v=" Green Peppers"/>
  </r>
  <r>
    <n v="4513"/>
    <x v="891"/>
    <s v="veggie_veg_s"/>
    <n v="1"/>
    <x v="15"/>
    <x v="886"/>
    <n v="12"/>
    <n v="12"/>
    <x v="2"/>
    <x v="1"/>
    <x v="14"/>
    <x v="4"/>
    <n v="3"/>
    <x v="4"/>
    <s v=" Red Onions"/>
  </r>
  <r>
    <n v="4513"/>
    <x v="891"/>
    <s v="veggie_veg_s"/>
    <n v="1"/>
    <x v="15"/>
    <x v="886"/>
    <n v="12"/>
    <n v="12"/>
    <x v="2"/>
    <x v="1"/>
    <x v="14"/>
    <x v="4"/>
    <n v="3"/>
    <x v="5"/>
    <s v=" Zucchini"/>
  </r>
  <r>
    <n v="4513"/>
    <x v="891"/>
    <s v="veggie_veg_s"/>
    <n v="1"/>
    <x v="15"/>
    <x v="886"/>
    <n v="12"/>
    <n v="12"/>
    <x v="2"/>
    <x v="1"/>
    <x v="14"/>
    <x v="4"/>
    <n v="3"/>
    <x v="6"/>
    <s v=" Spinach"/>
  </r>
  <r>
    <n v="4513"/>
    <x v="891"/>
    <s v="veggie_veg_s"/>
    <n v="1"/>
    <x v="15"/>
    <x v="886"/>
    <n v="12"/>
    <n v="12"/>
    <x v="2"/>
    <x v="1"/>
    <x v="14"/>
    <x v="4"/>
    <n v="3"/>
    <x v="7"/>
    <s v=" Garlic"/>
  </r>
  <r>
    <n v="4514"/>
    <x v="892"/>
    <s v="calabrese_m"/>
    <n v="1"/>
    <x v="15"/>
    <x v="887"/>
    <n v="16.25"/>
    <n v="16.25"/>
    <x v="0"/>
    <x v="2"/>
    <x v="23"/>
    <x v="4"/>
    <n v="3"/>
    <x v="0"/>
    <s v="?duja Salami"/>
  </r>
  <r>
    <n v="4514"/>
    <x v="892"/>
    <s v="calabrese_m"/>
    <n v="1"/>
    <x v="15"/>
    <x v="887"/>
    <n v="16.25"/>
    <n v="16.25"/>
    <x v="0"/>
    <x v="2"/>
    <x v="23"/>
    <x v="4"/>
    <n v="3"/>
    <x v="1"/>
    <s v=" Pancetta"/>
  </r>
  <r>
    <n v="4514"/>
    <x v="892"/>
    <s v="calabrese_m"/>
    <n v="1"/>
    <x v="15"/>
    <x v="887"/>
    <n v="16.25"/>
    <n v="16.25"/>
    <x v="0"/>
    <x v="2"/>
    <x v="23"/>
    <x v="4"/>
    <n v="3"/>
    <x v="2"/>
    <s v=" Tomatoes"/>
  </r>
  <r>
    <n v="4514"/>
    <x v="892"/>
    <s v="calabrese_m"/>
    <n v="1"/>
    <x v="15"/>
    <x v="887"/>
    <n v="16.25"/>
    <n v="16.25"/>
    <x v="0"/>
    <x v="2"/>
    <x v="23"/>
    <x v="4"/>
    <n v="3"/>
    <x v="3"/>
    <s v=" Red Onions"/>
  </r>
  <r>
    <n v="4514"/>
    <x v="892"/>
    <s v="calabrese_m"/>
    <n v="1"/>
    <x v="15"/>
    <x v="887"/>
    <n v="16.25"/>
    <n v="16.25"/>
    <x v="0"/>
    <x v="2"/>
    <x v="23"/>
    <x v="4"/>
    <n v="3"/>
    <x v="4"/>
    <s v=" Friggitello Peppers"/>
  </r>
  <r>
    <n v="4514"/>
    <x v="892"/>
    <s v="calabrese_m"/>
    <n v="1"/>
    <x v="15"/>
    <x v="887"/>
    <n v="16.25"/>
    <n v="16.25"/>
    <x v="0"/>
    <x v="2"/>
    <x v="23"/>
    <x v="4"/>
    <n v="3"/>
    <x v="5"/>
    <s v=" Garlic"/>
  </r>
  <r>
    <n v="4515"/>
    <x v="892"/>
    <s v="calabrese_s"/>
    <n v="1"/>
    <x v="15"/>
    <x v="887"/>
    <n v="12.25"/>
    <n v="12.25"/>
    <x v="2"/>
    <x v="2"/>
    <x v="23"/>
    <x v="4"/>
    <n v="3"/>
    <x v="0"/>
    <s v="?duja Salami"/>
  </r>
  <r>
    <n v="4515"/>
    <x v="892"/>
    <s v="calabrese_s"/>
    <n v="1"/>
    <x v="15"/>
    <x v="887"/>
    <n v="12.25"/>
    <n v="12.25"/>
    <x v="2"/>
    <x v="2"/>
    <x v="23"/>
    <x v="4"/>
    <n v="3"/>
    <x v="1"/>
    <s v=" Pancetta"/>
  </r>
  <r>
    <n v="4515"/>
    <x v="892"/>
    <s v="calabrese_s"/>
    <n v="1"/>
    <x v="15"/>
    <x v="887"/>
    <n v="12.25"/>
    <n v="12.25"/>
    <x v="2"/>
    <x v="2"/>
    <x v="23"/>
    <x v="4"/>
    <n v="3"/>
    <x v="2"/>
    <s v=" Tomatoes"/>
  </r>
  <r>
    <n v="4515"/>
    <x v="892"/>
    <s v="calabrese_s"/>
    <n v="1"/>
    <x v="15"/>
    <x v="887"/>
    <n v="12.25"/>
    <n v="12.25"/>
    <x v="2"/>
    <x v="2"/>
    <x v="23"/>
    <x v="4"/>
    <n v="3"/>
    <x v="3"/>
    <s v=" Red Onions"/>
  </r>
  <r>
    <n v="4515"/>
    <x v="892"/>
    <s v="calabrese_s"/>
    <n v="1"/>
    <x v="15"/>
    <x v="887"/>
    <n v="12.25"/>
    <n v="12.25"/>
    <x v="2"/>
    <x v="2"/>
    <x v="23"/>
    <x v="4"/>
    <n v="3"/>
    <x v="4"/>
    <s v=" Friggitello Peppers"/>
  </r>
  <r>
    <n v="4515"/>
    <x v="892"/>
    <s v="calabrese_s"/>
    <n v="1"/>
    <x v="15"/>
    <x v="887"/>
    <n v="12.25"/>
    <n v="12.25"/>
    <x v="2"/>
    <x v="2"/>
    <x v="23"/>
    <x v="4"/>
    <n v="3"/>
    <x v="5"/>
    <s v=" Garlic"/>
  </r>
  <r>
    <n v="4516"/>
    <x v="892"/>
    <s v="four_cheese_l"/>
    <n v="1"/>
    <x v="15"/>
    <x v="887"/>
    <n v="17.95"/>
    <n v="17.95"/>
    <x v="1"/>
    <x v="1"/>
    <x v="21"/>
    <x v="4"/>
    <n v="3"/>
    <x v="0"/>
    <s v="Ricotta Cheese"/>
  </r>
  <r>
    <n v="4516"/>
    <x v="892"/>
    <s v="four_cheese_l"/>
    <n v="1"/>
    <x v="15"/>
    <x v="887"/>
    <n v="17.95"/>
    <n v="17.95"/>
    <x v="1"/>
    <x v="1"/>
    <x v="21"/>
    <x v="4"/>
    <n v="3"/>
    <x v="1"/>
    <s v=" Gorgonzola Piccante Cheese"/>
  </r>
  <r>
    <n v="4516"/>
    <x v="892"/>
    <s v="four_cheese_l"/>
    <n v="1"/>
    <x v="15"/>
    <x v="887"/>
    <n v="17.95"/>
    <n v="17.95"/>
    <x v="1"/>
    <x v="1"/>
    <x v="21"/>
    <x v="4"/>
    <n v="3"/>
    <x v="2"/>
    <s v=" Mozzarella Cheese"/>
  </r>
  <r>
    <n v="4516"/>
    <x v="892"/>
    <s v="four_cheese_l"/>
    <n v="1"/>
    <x v="15"/>
    <x v="887"/>
    <n v="17.95"/>
    <n v="17.95"/>
    <x v="1"/>
    <x v="1"/>
    <x v="21"/>
    <x v="4"/>
    <n v="3"/>
    <x v="3"/>
    <s v=" Parmigiano Reggiano Cheese"/>
  </r>
  <r>
    <n v="4516"/>
    <x v="892"/>
    <s v="four_cheese_l"/>
    <n v="1"/>
    <x v="15"/>
    <x v="887"/>
    <n v="17.95"/>
    <n v="17.95"/>
    <x v="1"/>
    <x v="1"/>
    <x v="21"/>
    <x v="4"/>
    <n v="3"/>
    <x v="4"/>
    <s v=" Garlic"/>
  </r>
  <r>
    <n v="4517"/>
    <x v="892"/>
    <s v="ital_cpcllo_l"/>
    <n v="1"/>
    <x v="15"/>
    <x v="887"/>
    <n v="20.5"/>
    <n v="20.5"/>
    <x v="1"/>
    <x v="0"/>
    <x v="11"/>
    <x v="4"/>
    <n v="3"/>
    <x v="0"/>
    <s v="Capocollo"/>
  </r>
  <r>
    <n v="4517"/>
    <x v="892"/>
    <s v="ital_cpcllo_l"/>
    <n v="1"/>
    <x v="15"/>
    <x v="887"/>
    <n v="20.5"/>
    <n v="20.5"/>
    <x v="1"/>
    <x v="0"/>
    <x v="11"/>
    <x v="4"/>
    <n v="3"/>
    <x v="1"/>
    <s v=" Red Peppers"/>
  </r>
  <r>
    <n v="4517"/>
    <x v="892"/>
    <s v="ital_cpcllo_l"/>
    <n v="1"/>
    <x v="15"/>
    <x v="887"/>
    <n v="20.5"/>
    <n v="20.5"/>
    <x v="1"/>
    <x v="0"/>
    <x v="11"/>
    <x v="4"/>
    <n v="3"/>
    <x v="2"/>
    <s v=" Tomatoes"/>
  </r>
  <r>
    <n v="4517"/>
    <x v="892"/>
    <s v="ital_cpcllo_l"/>
    <n v="1"/>
    <x v="15"/>
    <x v="887"/>
    <n v="20.5"/>
    <n v="20.5"/>
    <x v="1"/>
    <x v="0"/>
    <x v="11"/>
    <x v="4"/>
    <n v="3"/>
    <x v="3"/>
    <s v=" Goat Cheese"/>
  </r>
  <r>
    <n v="4517"/>
    <x v="892"/>
    <s v="ital_cpcllo_l"/>
    <n v="1"/>
    <x v="15"/>
    <x v="887"/>
    <n v="20.5"/>
    <n v="20.5"/>
    <x v="1"/>
    <x v="0"/>
    <x v="11"/>
    <x v="4"/>
    <n v="3"/>
    <x v="4"/>
    <s v=" Garlic"/>
  </r>
  <r>
    <n v="4517"/>
    <x v="892"/>
    <s v="ital_cpcllo_l"/>
    <n v="1"/>
    <x v="15"/>
    <x v="887"/>
    <n v="20.5"/>
    <n v="20.5"/>
    <x v="1"/>
    <x v="0"/>
    <x v="11"/>
    <x v="4"/>
    <n v="3"/>
    <x v="5"/>
    <s v=" Oregano"/>
  </r>
  <r>
    <n v="4518"/>
    <x v="893"/>
    <s v="big_meat_s"/>
    <n v="1"/>
    <x v="15"/>
    <x v="888"/>
    <n v="12"/>
    <n v="12"/>
    <x v="2"/>
    <x v="0"/>
    <x v="19"/>
    <x v="4"/>
    <n v="3"/>
    <x v="0"/>
    <s v="Bacon"/>
  </r>
  <r>
    <n v="4518"/>
    <x v="893"/>
    <s v="big_meat_s"/>
    <n v="1"/>
    <x v="15"/>
    <x v="888"/>
    <n v="12"/>
    <n v="12"/>
    <x v="2"/>
    <x v="0"/>
    <x v="19"/>
    <x v="4"/>
    <n v="3"/>
    <x v="1"/>
    <s v=" Pepperoni"/>
  </r>
  <r>
    <n v="4518"/>
    <x v="893"/>
    <s v="big_meat_s"/>
    <n v="1"/>
    <x v="15"/>
    <x v="888"/>
    <n v="12"/>
    <n v="12"/>
    <x v="2"/>
    <x v="0"/>
    <x v="19"/>
    <x v="4"/>
    <n v="3"/>
    <x v="2"/>
    <s v=" Italian Sausage"/>
  </r>
  <r>
    <n v="4518"/>
    <x v="893"/>
    <s v="big_meat_s"/>
    <n v="1"/>
    <x v="15"/>
    <x v="888"/>
    <n v="12"/>
    <n v="12"/>
    <x v="2"/>
    <x v="0"/>
    <x v="19"/>
    <x v="4"/>
    <n v="3"/>
    <x v="3"/>
    <s v=" Chorizo Sausage"/>
  </r>
  <r>
    <n v="4519"/>
    <x v="893"/>
    <s v="ital_supr_l"/>
    <n v="1"/>
    <x v="15"/>
    <x v="888"/>
    <n v="20.75"/>
    <n v="20.75"/>
    <x v="1"/>
    <x v="2"/>
    <x v="3"/>
    <x v="4"/>
    <n v="3"/>
    <x v="0"/>
    <s v="Calabrese Salami"/>
  </r>
  <r>
    <n v="4519"/>
    <x v="893"/>
    <s v="ital_supr_l"/>
    <n v="1"/>
    <x v="15"/>
    <x v="888"/>
    <n v="20.75"/>
    <n v="20.75"/>
    <x v="1"/>
    <x v="2"/>
    <x v="3"/>
    <x v="4"/>
    <n v="3"/>
    <x v="1"/>
    <s v=" Capocollo"/>
  </r>
  <r>
    <n v="4519"/>
    <x v="893"/>
    <s v="ital_supr_l"/>
    <n v="1"/>
    <x v="15"/>
    <x v="888"/>
    <n v="20.75"/>
    <n v="20.75"/>
    <x v="1"/>
    <x v="2"/>
    <x v="3"/>
    <x v="4"/>
    <n v="3"/>
    <x v="2"/>
    <s v=" Tomatoes"/>
  </r>
  <r>
    <n v="4519"/>
    <x v="893"/>
    <s v="ital_supr_l"/>
    <n v="1"/>
    <x v="15"/>
    <x v="888"/>
    <n v="20.75"/>
    <n v="20.75"/>
    <x v="1"/>
    <x v="2"/>
    <x v="3"/>
    <x v="4"/>
    <n v="3"/>
    <x v="3"/>
    <s v=" Red Onions"/>
  </r>
  <r>
    <n v="4519"/>
    <x v="893"/>
    <s v="ital_supr_l"/>
    <n v="1"/>
    <x v="15"/>
    <x v="888"/>
    <n v="20.75"/>
    <n v="20.75"/>
    <x v="1"/>
    <x v="2"/>
    <x v="3"/>
    <x v="4"/>
    <n v="3"/>
    <x v="4"/>
    <s v=" Green Olives"/>
  </r>
  <r>
    <n v="4519"/>
    <x v="893"/>
    <s v="ital_supr_l"/>
    <n v="1"/>
    <x v="15"/>
    <x v="888"/>
    <n v="20.75"/>
    <n v="20.75"/>
    <x v="1"/>
    <x v="2"/>
    <x v="3"/>
    <x v="4"/>
    <n v="3"/>
    <x v="5"/>
    <s v=" Garlic"/>
  </r>
  <r>
    <n v="4520"/>
    <x v="893"/>
    <s v="spinach_fet_l"/>
    <n v="1"/>
    <x v="15"/>
    <x v="888"/>
    <n v="20.25"/>
    <n v="20.25"/>
    <x v="1"/>
    <x v="1"/>
    <x v="27"/>
    <x v="4"/>
    <n v="3"/>
    <x v="0"/>
    <s v="Spinach"/>
  </r>
  <r>
    <n v="4520"/>
    <x v="893"/>
    <s v="spinach_fet_l"/>
    <n v="1"/>
    <x v="15"/>
    <x v="888"/>
    <n v="20.25"/>
    <n v="20.25"/>
    <x v="1"/>
    <x v="1"/>
    <x v="27"/>
    <x v="4"/>
    <n v="3"/>
    <x v="1"/>
    <s v=" Mushrooms"/>
  </r>
  <r>
    <n v="4520"/>
    <x v="893"/>
    <s v="spinach_fet_l"/>
    <n v="1"/>
    <x v="15"/>
    <x v="888"/>
    <n v="20.25"/>
    <n v="20.25"/>
    <x v="1"/>
    <x v="1"/>
    <x v="27"/>
    <x v="4"/>
    <n v="3"/>
    <x v="2"/>
    <s v=" Red Onions"/>
  </r>
  <r>
    <n v="4520"/>
    <x v="893"/>
    <s v="spinach_fet_l"/>
    <n v="1"/>
    <x v="15"/>
    <x v="888"/>
    <n v="20.25"/>
    <n v="20.25"/>
    <x v="1"/>
    <x v="1"/>
    <x v="27"/>
    <x v="4"/>
    <n v="3"/>
    <x v="3"/>
    <s v=" Feta Cheese"/>
  </r>
  <r>
    <n v="4520"/>
    <x v="893"/>
    <s v="spinach_fet_l"/>
    <n v="1"/>
    <x v="15"/>
    <x v="888"/>
    <n v="20.25"/>
    <n v="20.25"/>
    <x v="1"/>
    <x v="1"/>
    <x v="27"/>
    <x v="4"/>
    <n v="3"/>
    <x v="4"/>
    <s v=" Garlic"/>
  </r>
  <r>
    <n v="4521"/>
    <x v="894"/>
    <s v="green_garden_m"/>
    <n v="1"/>
    <x v="15"/>
    <x v="889"/>
    <n v="16"/>
    <n v="16"/>
    <x v="0"/>
    <x v="1"/>
    <x v="10"/>
    <x v="4"/>
    <n v="3"/>
    <x v="0"/>
    <s v="Spinach"/>
  </r>
  <r>
    <n v="4521"/>
    <x v="894"/>
    <s v="green_garden_m"/>
    <n v="1"/>
    <x v="15"/>
    <x v="889"/>
    <n v="16"/>
    <n v="16"/>
    <x v="0"/>
    <x v="1"/>
    <x v="10"/>
    <x v="4"/>
    <n v="3"/>
    <x v="1"/>
    <s v=" Mushrooms"/>
  </r>
  <r>
    <n v="4521"/>
    <x v="894"/>
    <s v="green_garden_m"/>
    <n v="1"/>
    <x v="15"/>
    <x v="889"/>
    <n v="16"/>
    <n v="16"/>
    <x v="0"/>
    <x v="1"/>
    <x v="10"/>
    <x v="4"/>
    <n v="3"/>
    <x v="2"/>
    <s v=" Tomatoes"/>
  </r>
  <r>
    <n v="4521"/>
    <x v="894"/>
    <s v="green_garden_m"/>
    <n v="1"/>
    <x v="15"/>
    <x v="889"/>
    <n v="16"/>
    <n v="16"/>
    <x v="0"/>
    <x v="1"/>
    <x v="10"/>
    <x v="4"/>
    <n v="3"/>
    <x v="3"/>
    <s v=" Green Olives"/>
  </r>
  <r>
    <n v="4521"/>
    <x v="894"/>
    <s v="green_garden_m"/>
    <n v="1"/>
    <x v="15"/>
    <x v="889"/>
    <n v="16"/>
    <n v="16"/>
    <x v="0"/>
    <x v="1"/>
    <x v="10"/>
    <x v="4"/>
    <n v="3"/>
    <x v="4"/>
    <s v=" Feta Cheese"/>
  </r>
  <r>
    <n v="4522"/>
    <x v="895"/>
    <s v="ital_cpcllo_l"/>
    <n v="1"/>
    <x v="15"/>
    <x v="890"/>
    <n v="20.5"/>
    <n v="20.5"/>
    <x v="1"/>
    <x v="0"/>
    <x v="11"/>
    <x v="4"/>
    <n v="3"/>
    <x v="0"/>
    <s v="Capocollo"/>
  </r>
  <r>
    <n v="4522"/>
    <x v="895"/>
    <s v="ital_cpcllo_l"/>
    <n v="1"/>
    <x v="15"/>
    <x v="890"/>
    <n v="20.5"/>
    <n v="20.5"/>
    <x v="1"/>
    <x v="0"/>
    <x v="11"/>
    <x v="4"/>
    <n v="3"/>
    <x v="1"/>
    <s v=" Red Peppers"/>
  </r>
  <r>
    <n v="4522"/>
    <x v="895"/>
    <s v="ital_cpcllo_l"/>
    <n v="1"/>
    <x v="15"/>
    <x v="890"/>
    <n v="20.5"/>
    <n v="20.5"/>
    <x v="1"/>
    <x v="0"/>
    <x v="11"/>
    <x v="4"/>
    <n v="3"/>
    <x v="2"/>
    <s v=" Tomatoes"/>
  </r>
  <r>
    <n v="4522"/>
    <x v="895"/>
    <s v="ital_cpcllo_l"/>
    <n v="1"/>
    <x v="15"/>
    <x v="890"/>
    <n v="20.5"/>
    <n v="20.5"/>
    <x v="1"/>
    <x v="0"/>
    <x v="11"/>
    <x v="4"/>
    <n v="3"/>
    <x v="3"/>
    <s v=" Goat Cheese"/>
  </r>
  <r>
    <n v="4522"/>
    <x v="895"/>
    <s v="ital_cpcllo_l"/>
    <n v="1"/>
    <x v="15"/>
    <x v="890"/>
    <n v="20.5"/>
    <n v="20.5"/>
    <x v="1"/>
    <x v="0"/>
    <x v="11"/>
    <x v="4"/>
    <n v="3"/>
    <x v="4"/>
    <s v=" Garlic"/>
  </r>
  <r>
    <n v="4522"/>
    <x v="895"/>
    <s v="ital_cpcllo_l"/>
    <n v="1"/>
    <x v="15"/>
    <x v="890"/>
    <n v="20.5"/>
    <n v="20.5"/>
    <x v="1"/>
    <x v="0"/>
    <x v="11"/>
    <x v="4"/>
    <n v="3"/>
    <x v="5"/>
    <s v=" Oregano"/>
  </r>
  <r>
    <n v="4523"/>
    <x v="895"/>
    <s v="peppr_salami_s"/>
    <n v="1"/>
    <x v="15"/>
    <x v="890"/>
    <n v="12.5"/>
    <n v="12.5"/>
    <x v="2"/>
    <x v="2"/>
    <x v="26"/>
    <x v="4"/>
    <n v="3"/>
    <x v="0"/>
    <s v="Genoa Salami"/>
  </r>
  <r>
    <n v="4523"/>
    <x v="895"/>
    <s v="peppr_salami_s"/>
    <n v="1"/>
    <x v="15"/>
    <x v="890"/>
    <n v="12.5"/>
    <n v="12.5"/>
    <x v="2"/>
    <x v="2"/>
    <x v="26"/>
    <x v="4"/>
    <n v="3"/>
    <x v="1"/>
    <s v=" Capocollo"/>
  </r>
  <r>
    <n v="4523"/>
    <x v="895"/>
    <s v="peppr_salami_s"/>
    <n v="1"/>
    <x v="15"/>
    <x v="890"/>
    <n v="12.5"/>
    <n v="12.5"/>
    <x v="2"/>
    <x v="2"/>
    <x v="26"/>
    <x v="4"/>
    <n v="3"/>
    <x v="2"/>
    <s v=" Pepperoni"/>
  </r>
  <r>
    <n v="4523"/>
    <x v="895"/>
    <s v="peppr_salami_s"/>
    <n v="1"/>
    <x v="15"/>
    <x v="890"/>
    <n v="12.5"/>
    <n v="12.5"/>
    <x v="2"/>
    <x v="2"/>
    <x v="26"/>
    <x v="4"/>
    <n v="3"/>
    <x v="3"/>
    <s v=" Tomatoes"/>
  </r>
  <r>
    <n v="4523"/>
    <x v="895"/>
    <s v="peppr_salami_s"/>
    <n v="1"/>
    <x v="15"/>
    <x v="890"/>
    <n v="12.5"/>
    <n v="12.5"/>
    <x v="2"/>
    <x v="2"/>
    <x v="26"/>
    <x v="4"/>
    <n v="3"/>
    <x v="4"/>
    <s v=" Asiago Cheese"/>
  </r>
  <r>
    <n v="4523"/>
    <x v="895"/>
    <s v="peppr_salami_s"/>
    <n v="1"/>
    <x v="15"/>
    <x v="890"/>
    <n v="12.5"/>
    <n v="12.5"/>
    <x v="2"/>
    <x v="2"/>
    <x v="26"/>
    <x v="4"/>
    <n v="3"/>
    <x v="5"/>
    <s v=" Garlic"/>
  </r>
  <r>
    <n v="4524"/>
    <x v="895"/>
    <s v="prsc_argla_l"/>
    <n v="1"/>
    <x v="15"/>
    <x v="890"/>
    <n v="20.75"/>
    <n v="20.75"/>
    <x v="1"/>
    <x v="2"/>
    <x v="6"/>
    <x v="4"/>
    <n v="3"/>
    <x v="0"/>
    <s v="Prosciutto di San Daniele"/>
  </r>
  <r>
    <n v="4524"/>
    <x v="895"/>
    <s v="prsc_argla_l"/>
    <n v="1"/>
    <x v="15"/>
    <x v="890"/>
    <n v="20.75"/>
    <n v="20.75"/>
    <x v="1"/>
    <x v="2"/>
    <x v="6"/>
    <x v="4"/>
    <n v="3"/>
    <x v="1"/>
    <s v=" Arugula"/>
  </r>
  <r>
    <n v="4524"/>
    <x v="895"/>
    <s v="prsc_argla_l"/>
    <n v="1"/>
    <x v="15"/>
    <x v="890"/>
    <n v="20.75"/>
    <n v="20.75"/>
    <x v="1"/>
    <x v="2"/>
    <x v="6"/>
    <x v="4"/>
    <n v="3"/>
    <x v="2"/>
    <s v=" Mozzarella Cheese"/>
  </r>
  <r>
    <n v="4525"/>
    <x v="896"/>
    <s v="cali_ckn_m"/>
    <n v="1"/>
    <x v="15"/>
    <x v="891"/>
    <n v="16.75"/>
    <n v="16.75"/>
    <x v="0"/>
    <x v="3"/>
    <x v="16"/>
    <x v="4"/>
    <n v="3"/>
    <x v="0"/>
    <s v="Chicken"/>
  </r>
  <r>
    <n v="4525"/>
    <x v="896"/>
    <s v="cali_ckn_m"/>
    <n v="1"/>
    <x v="15"/>
    <x v="891"/>
    <n v="16.75"/>
    <n v="16.75"/>
    <x v="0"/>
    <x v="3"/>
    <x v="16"/>
    <x v="4"/>
    <n v="3"/>
    <x v="1"/>
    <s v=" Artichoke"/>
  </r>
  <r>
    <n v="4525"/>
    <x v="896"/>
    <s v="cali_ckn_m"/>
    <n v="1"/>
    <x v="15"/>
    <x v="891"/>
    <n v="16.75"/>
    <n v="16.75"/>
    <x v="0"/>
    <x v="3"/>
    <x v="16"/>
    <x v="4"/>
    <n v="3"/>
    <x v="2"/>
    <s v=" Spinach"/>
  </r>
  <r>
    <n v="4525"/>
    <x v="896"/>
    <s v="cali_ckn_m"/>
    <n v="1"/>
    <x v="15"/>
    <x v="891"/>
    <n v="16.75"/>
    <n v="16.75"/>
    <x v="0"/>
    <x v="3"/>
    <x v="16"/>
    <x v="4"/>
    <n v="3"/>
    <x v="3"/>
    <s v=" Garlic"/>
  </r>
  <r>
    <n v="4525"/>
    <x v="896"/>
    <s v="cali_ckn_m"/>
    <n v="1"/>
    <x v="15"/>
    <x v="891"/>
    <n v="16.75"/>
    <n v="16.75"/>
    <x v="0"/>
    <x v="3"/>
    <x v="16"/>
    <x v="4"/>
    <n v="3"/>
    <x v="4"/>
    <s v=" Jalapeno Peppers"/>
  </r>
  <r>
    <n v="4525"/>
    <x v="896"/>
    <s v="cali_ckn_m"/>
    <n v="1"/>
    <x v="15"/>
    <x v="891"/>
    <n v="16.75"/>
    <n v="16.75"/>
    <x v="0"/>
    <x v="3"/>
    <x v="16"/>
    <x v="4"/>
    <n v="3"/>
    <x v="5"/>
    <s v=" Fontina Cheese"/>
  </r>
  <r>
    <n v="4525"/>
    <x v="896"/>
    <s v="cali_ckn_m"/>
    <n v="1"/>
    <x v="15"/>
    <x v="891"/>
    <n v="16.75"/>
    <n v="16.75"/>
    <x v="0"/>
    <x v="3"/>
    <x v="16"/>
    <x v="4"/>
    <n v="3"/>
    <x v="6"/>
    <s v=" Gouda Cheese"/>
  </r>
  <r>
    <n v="4526"/>
    <x v="896"/>
    <s v="ckn_alfredo_m"/>
    <n v="1"/>
    <x v="15"/>
    <x v="891"/>
    <n v="16.75"/>
    <n v="16.75"/>
    <x v="0"/>
    <x v="3"/>
    <x v="29"/>
    <x v="4"/>
    <n v="3"/>
    <x v="0"/>
    <s v="Chicken"/>
  </r>
  <r>
    <n v="4526"/>
    <x v="896"/>
    <s v="ckn_alfredo_m"/>
    <n v="1"/>
    <x v="15"/>
    <x v="891"/>
    <n v="16.75"/>
    <n v="16.75"/>
    <x v="0"/>
    <x v="3"/>
    <x v="29"/>
    <x v="4"/>
    <n v="3"/>
    <x v="1"/>
    <s v=" Red Onions"/>
  </r>
  <r>
    <n v="4526"/>
    <x v="896"/>
    <s v="ckn_alfredo_m"/>
    <n v="1"/>
    <x v="15"/>
    <x v="891"/>
    <n v="16.75"/>
    <n v="16.75"/>
    <x v="0"/>
    <x v="3"/>
    <x v="29"/>
    <x v="4"/>
    <n v="3"/>
    <x v="2"/>
    <s v=" Red Peppers"/>
  </r>
  <r>
    <n v="4526"/>
    <x v="896"/>
    <s v="ckn_alfredo_m"/>
    <n v="1"/>
    <x v="15"/>
    <x v="891"/>
    <n v="16.75"/>
    <n v="16.75"/>
    <x v="0"/>
    <x v="3"/>
    <x v="29"/>
    <x v="4"/>
    <n v="3"/>
    <x v="3"/>
    <s v=" Mushrooms"/>
  </r>
  <r>
    <n v="4526"/>
    <x v="896"/>
    <s v="ckn_alfredo_m"/>
    <n v="1"/>
    <x v="15"/>
    <x v="891"/>
    <n v="16.75"/>
    <n v="16.75"/>
    <x v="0"/>
    <x v="3"/>
    <x v="29"/>
    <x v="4"/>
    <n v="3"/>
    <x v="4"/>
    <s v=" Asiago Cheese"/>
  </r>
  <r>
    <n v="4526"/>
    <x v="896"/>
    <s v="ckn_alfredo_m"/>
    <n v="1"/>
    <x v="15"/>
    <x v="891"/>
    <n v="16.75"/>
    <n v="16.75"/>
    <x v="0"/>
    <x v="3"/>
    <x v="29"/>
    <x v="4"/>
    <n v="3"/>
    <x v="5"/>
    <s v=" Alfredo Sauce"/>
  </r>
  <r>
    <n v="4527"/>
    <x v="896"/>
    <s v="peppr_salami_s"/>
    <n v="1"/>
    <x v="15"/>
    <x v="891"/>
    <n v="12.5"/>
    <n v="12.5"/>
    <x v="2"/>
    <x v="2"/>
    <x v="26"/>
    <x v="4"/>
    <n v="3"/>
    <x v="0"/>
    <s v="Genoa Salami"/>
  </r>
  <r>
    <n v="4527"/>
    <x v="896"/>
    <s v="peppr_salami_s"/>
    <n v="1"/>
    <x v="15"/>
    <x v="891"/>
    <n v="12.5"/>
    <n v="12.5"/>
    <x v="2"/>
    <x v="2"/>
    <x v="26"/>
    <x v="4"/>
    <n v="3"/>
    <x v="1"/>
    <s v=" Capocollo"/>
  </r>
  <r>
    <n v="4527"/>
    <x v="896"/>
    <s v="peppr_salami_s"/>
    <n v="1"/>
    <x v="15"/>
    <x v="891"/>
    <n v="12.5"/>
    <n v="12.5"/>
    <x v="2"/>
    <x v="2"/>
    <x v="26"/>
    <x v="4"/>
    <n v="3"/>
    <x v="2"/>
    <s v=" Pepperoni"/>
  </r>
  <r>
    <n v="4527"/>
    <x v="896"/>
    <s v="peppr_salami_s"/>
    <n v="1"/>
    <x v="15"/>
    <x v="891"/>
    <n v="12.5"/>
    <n v="12.5"/>
    <x v="2"/>
    <x v="2"/>
    <x v="26"/>
    <x v="4"/>
    <n v="3"/>
    <x v="3"/>
    <s v=" Tomatoes"/>
  </r>
  <r>
    <n v="4527"/>
    <x v="896"/>
    <s v="peppr_salami_s"/>
    <n v="1"/>
    <x v="15"/>
    <x v="891"/>
    <n v="12.5"/>
    <n v="12.5"/>
    <x v="2"/>
    <x v="2"/>
    <x v="26"/>
    <x v="4"/>
    <n v="3"/>
    <x v="4"/>
    <s v=" Asiago Cheese"/>
  </r>
  <r>
    <n v="4527"/>
    <x v="896"/>
    <s v="peppr_salami_s"/>
    <n v="1"/>
    <x v="15"/>
    <x v="891"/>
    <n v="12.5"/>
    <n v="12.5"/>
    <x v="2"/>
    <x v="2"/>
    <x v="26"/>
    <x v="4"/>
    <n v="3"/>
    <x v="5"/>
    <s v=" Garlic"/>
  </r>
  <r>
    <n v="4528"/>
    <x v="896"/>
    <s v="spinach_supr_l"/>
    <n v="1"/>
    <x v="15"/>
    <x v="891"/>
    <n v="20.75"/>
    <n v="20.75"/>
    <x v="1"/>
    <x v="2"/>
    <x v="9"/>
    <x v="4"/>
    <n v="3"/>
    <x v="0"/>
    <s v="Spinach"/>
  </r>
  <r>
    <n v="4528"/>
    <x v="896"/>
    <s v="spinach_supr_l"/>
    <n v="1"/>
    <x v="15"/>
    <x v="891"/>
    <n v="20.75"/>
    <n v="20.75"/>
    <x v="1"/>
    <x v="2"/>
    <x v="9"/>
    <x v="4"/>
    <n v="3"/>
    <x v="1"/>
    <s v=" Red Onions"/>
  </r>
  <r>
    <n v="4528"/>
    <x v="896"/>
    <s v="spinach_supr_l"/>
    <n v="1"/>
    <x v="15"/>
    <x v="891"/>
    <n v="20.75"/>
    <n v="20.75"/>
    <x v="1"/>
    <x v="2"/>
    <x v="9"/>
    <x v="4"/>
    <n v="3"/>
    <x v="2"/>
    <s v=" Pepperoni"/>
  </r>
  <r>
    <n v="4528"/>
    <x v="896"/>
    <s v="spinach_supr_l"/>
    <n v="1"/>
    <x v="15"/>
    <x v="891"/>
    <n v="20.75"/>
    <n v="20.75"/>
    <x v="1"/>
    <x v="2"/>
    <x v="9"/>
    <x v="4"/>
    <n v="3"/>
    <x v="3"/>
    <s v=" Tomatoes"/>
  </r>
  <r>
    <n v="4528"/>
    <x v="896"/>
    <s v="spinach_supr_l"/>
    <n v="1"/>
    <x v="15"/>
    <x v="891"/>
    <n v="20.75"/>
    <n v="20.75"/>
    <x v="1"/>
    <x v="2"/>
    <x v="9"/>
    <x v="4"/>
    <n v="3"/>
    <x v="4"/>
    <s v=" Artichokes"/>
  </r>
  <r>
    <n v="4528"/>
    <x v="896"/>
    <s v="spinach_supr_l"/>
    <n v="1"/>
    <x v="15"/>
    <x v="891"/>
    <n v="20.75"/>
    <n v="20.75"/>
    <x v="1"/>
    <x v="2"/>
    <x v="9"/>
    <x v="4"/>
    <n v="3"/>
    <x v="5"/>
    <s v=" Kalamata Olives"/>
  </r>
  <r>
    <n v="4528"/>
    <x v="896"/>
    <s v="spinach_supr_l"/>
    <n v="1"/>
    <x v="15"/>
    <x v="891"/>
    <n v="20.75"/>
    <n v="20.75"/>
    <x v="1"/>
    <x v="2"/>
    <x v="9"/>
    <x v="4"/>
    <n v="3"/>
    <x v="6"/>
    <s v=" Garlic"/>
  </r>
  <r>
    <n v="4528"/>
    <x v="896"/>
    <s v="spinach_supr_l"/>
    <n v="1"/>
    <x v="15"/>
    <x v="891"/>
    <n v="20.75"/>
    <n v="20.75"/>
    <x v="1"/>
    <x v="2"/>
    <x v="9"/>
    <x v="4"/>
    <n v="3"/>
    <x v="7"/>
    <s v=" Asiago Cheese"/>
  </r>
  <r>
    <n v="4529"/>
    <x v="897"/>
    <s v="ckn_alfredo_l"/>
    <n v="1"/>
    <x v="15"/>
    <x v="892"/>
    <n v="20.75"/>
    <n v="20.75"/>
    <x v="1"/>
    <x v="3"/>
    <x v="29"/>
    <x v="4"/>
    <n v="3"/>
    <x v="0"/>
    <s v="Chicken"/>
  </r>
  <r>
    <n v="4529"/>
    <x v="897"/>
    <s v="ckn_alfredo_l"/>
    <n v="1"/>
    <x v="15"/>
    <x v="892"/>
    <n v="20.75"/>
    <n v="20.75"/>
    <x v="1"/>
    <x v="3"/>
    <x v="29"/>
    <x v="4"/>
    <n v="3"/>
    <x v="1"/>
    <s v=" Red Onions"/>
  </r>
  <r>
    <n v="4529"/>
    <x v="897"/>
    <s v="ckn_alfredo_l"/>
    <n v="1"/>
    <x v="15"/>
    <x v="892"/>
    <n v="20.75"/>
    <n v="20.75"/>
    <x v="1"/>
    <x v="3"/>
    <x v="29"/>
    <x v="4"/>
    <n v="3"/>
    <x v="2"/>
    <s v=" Red Peppers"/>
  </r>
  <r>
    <n v="4529"/>
    <x v="897"/>
    <s v="ckn_alfredo_l"/>
    <n v="1"/>
    <x v="15"/>
    <x v="892"/>
    <n v="20.75"/>
    <n v="20.75"/>
    <x v="1"/>
    <x v="3"/>
    <x v="29"/>
    <x v="4"/>
    <n v="3"/>
    <x v="3"/>
    <s v=" Mushrooms"/>
  </r>
  <r>
    <n v="4529"/>
    <x v="897"/>
    <s v="ckn_alfredo_l"/>
    <n v="1"/>
    <x v="15"/>
    <x v="892"/>
    <n v="20.75"/>
    <n v="20.75"/>
    <x v="1"/>
    <x v="3"/>
    <x v="29"/>
    <x v="4"/>
    <n v="3"/>
    <x v="4"/>
    <s v=" Asiago Cheese"/>
  </r>
  <r>
    <n v="4529"/>
    <x v="897"/>
    <s v="ckn_alfredo_l"/>
    <n v="1"/>
    <x v="15"/>
    <x v="892"/>
    <n v="20.75"/>
    <n v="20.75"/>
    <x v="1"/>
    <x v="3"/>
    <x v="29"/>
    <x v="4"/>
    <n v="3"/>
    <x v="5"/>
    <s v=" Alfredo Sauce"/>
  </r>
  <r>
    <n v="4530"/>
    <x v="897"/>
    <s v="green_garden_s"/>
    <n v="1"/>
    <x v="15"/>
    <x v="892"/>
    <n v="12"/>
    <n v="12"/>
    <x v="2"/>
    <x v="1"/>
    <x v="10"/>
    <x v="4"/>
    <n v="3"/>
    <x v="0"/>
    <s v="Spinach"/>
  </r>
  <r>
    <n v="4530"/>
    <x v="897"/>
    <s v="green_garden_s"/>
    <n v="1"/>
    <x v="15"/>
    <x v="892"/>
    <n v="12"/>
    <n v="12"/>
    <x v="2"/>
    <x v="1"/>
    <x v="10"/>
    <x v="4"/>
    <n v="3"/>
    <x v="1"/>
    <s v=" Mushrooms"/>
  </r>
  <r>
    <n v="4530"/>
    <x v="897"/>
    <s v="green_garden_s"/>
    <n v="1"/>
    <x v="15"/>
    <x v="892"/>
    <n v="12"/>
    <n v="12"/>
    <x v="2"/>
    <x v="1"/>
    <x v="10"/>
    <x v="4"/>
    <n v="3"/>
    <x v="2"/>
    <s v=" Tomatoes"/>
  </r>
  <r>
    <n v="4530"/>
    <x v="897"/>
    <s v="green_garden_s"/>
    <n v="1"/>
    <x v="15"/>
    <x v="892"/>
    <n v="12"/>
    <n v="12"/>
    <x v="2"/>
    <x v="1"/>
    <x v="10"/>
    <x v="4"/>
    <n v="3"/>
    <x v="3"/>
    <s v=" Green Olives"/>
  </r>
  <r>
    <n v="4530"/>
    <x v="897"/>
    <s v="green_garden_s"/>
    <n v="1"/>
    <x v="15"/>
    <x v="892"/>
    <n v="12"/>
    <n v="12"/>
    <x v="2"/>
    <x v="1"/>
    <x v="10"/>
    <x v="4"/>
    <n v="3"/>
    <x v="4"/>
    <s v=" Feta Cheese"/>
  </r>
  <r>
    <n v="4531"/>
    <x v="897"/>
    <s v="hawaiian_m"/>
    <n v="1"/>
    <x v="15"/>
    <x v="892"/>
    <n v="13.25"/>
    <n v="13.25"/>
    <x v="0"/>
    <x v="0"/>
    <x v="0"/>
    <x v="4"/>
    <n v="3"/>
    <x v="0"/>
    <s v="Sliced Ham"/>
  </r>
  <r>
    <n v="4531"/>
    <x v="897"/>
    <s v="hawaiian_m"/>
    <n v="1"/>
    <x v="15"/>
    <x v="892"/>
    <n v="13.25"/>
    <n v="13.25"/>
    <x v="0"/>
    <x v="0"/>
    <x v="0"/>
    <x v="4"/>
    <n v="3"/>
    <x v="1"/>
    <s v=" Pineapple"/>
  </r>
  <r>
    <n v="4531"/>
    <x v="897"/>
    <s v="hawaiian_m"/>
    <n v="1"/>
    <x v="15"/>
    <x v="892"/>
    <n v="13.25"/>
    <n v="13.25"/>
    <x v="0"/>
    <x v="0"/>
    <x v="0"/>
    <x v="4"/>
    <n v="3"/>
    <x v="2"/>
    <s v=" Mozzarella Cheese"/>
  </r>
  <r>
    <n v="4532"/>
    <x v="897"/>
    <s v="thai_ckn_s"/>
    <n v="1"/>
    <x v="15"/>
    <x v="892"/>
    <n v="12.75"/>
    <n v="12.75"/>
    <x v="2"/>
    <x v="3"/>
    <x v="5"/>
    <x v="4"/>
    <n v="3"/>
    <x v="0"/>
    <s v="Chicken"/>
  </r>
  <r>
    <n v="4532"/>
    <x v="897"/>
    <s v="thai_ckn_s"/>
    <n v="1"/>
    <x v="15"/>
    <x v="892"/>
    <n v="12.75"/>
    <n v="12.75"/>
    <x v="2"/>
    <x v="3"/>
    <x v="5"/>
    <x v="4"/>
    <n v="3"/>
    <x v="1"/>
    <s v=" Pineapple"/>
  </r>
  <r>
    <n v="4532"/>
    <x v="897"/>
    <s v="thai_ckn_s"/>
    <n v="1"/>
    <x v="15"/>
    <x v="892"/>
    <n v="12.75"/>
    <n v="12.75"/>
    <x v="2"/>
    <x v="3"/>
    <x v="5"/>
    <x v="4"/>
    <n v="3"/>
    <x v="2"/>
    <s v=" Tomatoes"/>
  </r>
  <r>
    <n v="4532"/>
    <x v="897"/>
    <s v="thai_ckn_s"/>
    <n v="1"/>
    <x v="15"/>
    <x v="892"/>
    <n v="12.75"/>
    <n v="12.75"/>
    <x v="2"/>
    <x v="3"/>
    <x v="5"/>
    <x v="4"/>
    <n v="3"/>
    <x v="3"/>
    <s v=" Red Peppers"/>
  </r>
  <r>
    <n v="4532"/>
    <x v="897"/>
    <s v="thai_ckn_s"/>
    <n v="1"/>
    <x v="15"/>
    <x v="892"/>
    <n v="12.75"/>
    <n v="12.75"/>
    <x v="2"/>
    <x v="3"/>
    <x v="5"/>
    <x v="4"/>
    <n v="3"/>
    <x v="4"/>
    <s v=" Thai Sweet Chilli Sauce"/>
  </r>
  <r>
    <n v="4533"/>
    <x v="898"/>
    <s v="bbq_ckn_s"/>
    <n v="1"/>
    <x v="15"/>
    <x v="893"/>
    <n v="12.75"/>
    <n v="12.75"/>
    <x v="2"/>
    <x v="3"/>
    <x v="7"/>
    <x v="4"/>
    <n v="3"/>
    <x v="0"/>
    <s v="Barbecued Chicken"/>
  </r>
  <r>
    <n v="4533"/>
    <x v="898"/>
    <s v="bbq_ckn_s"/>
    <n v="1"/>
    <x v="15"/>
    <x v="893"/>
    <n v="12.75"/>
    <n v="12.75"/>
    <x v="2"/>
    <x v="3"/>
    <x v="7"/>
    <x v="4"/>
    <n v="3"/>
    <x v="1"/>
    <s v=" Red Peppers"/>
  </r>
  <r>
    <n v="4533"/>
    <x v="898"/>
    <s v="bbq_ckn_s"/>
    <n v="1"/>
    <x v="15"/>
    <x v="893"/>
    <n v="12.75"/>
    <n v="12.75"/>
    <x v="2"/>
    <x v="3"/>
    <x v="7"/>
    <x v="4"/>
    <n v="3"/>
    <x v="2"/>
    <s v=" Green Peppers"/>
  </r>
  <r>
    <n v="4533"/>
    <x v="898"/>
    <s v="bbq_ckn_s"/>
    <n v="1"/>
    <x v="15"/>
    <x v="893"/>
    <n v="12.75"/>
    <n v="12.75"/>
    <x v="2"/>
    <x v="3"/>
    <x v="7"/>
    <x v="4"/>
    <n v="3"/>
    <x v="3"/>
    <s v=" Tomatoes"/>
  </r>
  <r>
    <n v="4533"/>
    <x v="898"/>
    <s v="bbq_ckn_s"/>
    <n v="1"/>
    <x v="15"/>
    <x v="893"/>
    <n v="12.75"/>
    <n v="12.75"/>
    <x v="2"/>
    <x v="3"/>
    <x v="7"/>
    <x v="4"/>
    <n v="3"/>
    <x v="4"/>
    <s v=" Red Onions"/>
  </r>
  <r>
    <n v="4533"/>
    <x v="898"/>
    <s v="bbq_ckn_s"/>
    <n v="1"/>
    <x v="15"/>
    <x v="893"/>
    <n v="12.75"/>
    <n v="12.75"/>
    <x v="2"/>
    <x v="3"/>
    <x v="7"/>
    <x v="4"/>
    <n v="3"/>
    <x v="5"/>
    <s v=" Barbecue Sauce"/>
  </r>
  <r>
    <n v="4534"/>
    <x v="898"/>
    <s v="spinach_fet_l"/>
    <n v="1"/>
    <x v="15"/>
    <x v="893"/>
    <n v="20.25"/>
    <n v="20.25"/>
    <x v="1"/>
    <x v="1"/>
    <x v="27"/>
    <x v="4"/>
    <n v="3"/>
    <x v="0"/>
    <s v="Spinach"/>
  </r>
  <r>
    <n v="4534"/>
    <x v="898"/>
    <s v="spinach_fet_l"/>
    <n v="1"/>
    <x v="15"/>
    <x v="893"/>
    <n v="20.25"/>
    <n v="20.25"/>
    <x v="1"/>
    <x v="1"/>
    <x v="27"/>
    <x v="4"/>
    <n v="3"/>
    <x v="1"/>
    <s v=" Mushrooms"/>
  </r>
  <r>
    <n v="4534"/>
    <x v="898"/>
    <s v="spinach_fet_l"/>
    <n v="1"/>
    <x v="15"/>
    <x v="893"/>
    <n v="20.25"/>
    <n v="20.25"/>
    <x v="1"/>
    <x v="1"/>
    <x v="27"/>
    <x v="4"/>
    <n v="3"/>
    <x v="2"/>
    <s v=" Red Onions"/>
  </r>
  <r>
    <n v="4534"/>
    <x v="898"/>
    <s v="spinach_fet_l"/>
    <n v="1"/>
    <x v="15"/>
    <x v="893"/>
    <n v="20.25"/>
    <n v="20.25"/>
    <x v="1"/>
    <x v="1"/>
    <x v="27"/>
    <x v="4"/>
    <n v="3"/>
    <x v="3"/>
    <s v=" Feta Cheese"/>
  </r>
  <r>
    <n v="4534"/>
    <x v="898"/>
    <s v="spinach_fet_l"/>
    <n v="1"/>
    <x v="15"/>
    <x v="893"/>
    <n v="20.25"/>
    <n v="20.25"/>
    <x v="1"/>
    <x v="1"/>
    <x v="27"/>
    <x v="4"/>
    <n v="3"/>
    <x v="4"/>
    <s v=" Garlic"/>
  </r>
  <r>
    <n v="4535"/>
    <x v="899"/>
    <s v="napolitana_l"/>
    <n v="1"/>
    <x v="15"/>
    <x v="894"/>
    <n v="20.5"/>
    <n v="20.5"/>
    <x v="1"/>
    <x v="0"/>
    <x v="22"/>
    <x v="4"/>
    <n v="3"/>
    <x v="0"/>
    <s v="Tomatoes"/>
  </r>
  <r>
    <n v="4535"/>
    <x v="899"/>
    <s v="napolitana_l"/>
    <n v="1"/>
    <x v="15"/>
    <x v="894"/>
    <n v="20.5"/>
    <n v="20.5"/>
    <x v="1"/>
    <x v="0"/>
    <x v="22"/>
    <x v="4"/>
    <n v="3"/>
    <x v="1"/>
    <s v=" Anchovies"/>
  </r>
  <r>
    <n v="4535"/>
    <x v="899"/>
    <s v="napolitana_l"/>
    <n v="1"/>
    <x v="15"/>
    <x v="894"/>
    <n v="20.5"/>
    <n v="20.5"/>
    <x v="1"/>
    <x v="0"/>
    <x v="22"/>
    <x v="4"/>
    <n v="3"/>
    <x v="2"/>
    <s v=" Green Olives"/>
  </r>
  <r>
    <n v="4535"/>
    <x v="899"/>
    <s v="napolitana_l"/>
    <n v="1"/>
    <x v="15"/>
    <x v="894"/>
    <n v="20.5"/>
    <n v="20.5"/>
    <x v="1"/>
    <x v="0"/>
    <x v="22"/>
    <x v="4"/>
    <n v="3"/>
    <x v="3"/>
    <s v=" Red Onions"/>
  </r>
  <r>
    <n v="4535"/>
    <x v="899"/>
    <s v="napolitana_l"/>
    <n v="1"/>
    <x v="15"/>
    <x v="894"/>
    <n v="20.5"/>
    <n v="20.5"/>
    <x v="1"/>
    <x v="0"/>
    <x v="22"/>
    <x v="4"/>
    <n v="3"/>
    <x v="4"/>
    <s v=" Garlic"/>
  </r>
  <r>
    <n v="4536"/>
    <x v="900"/>
    <s v="the_greek_s"/>
    <n v="1"/>
    <x v="15"/>
    <x v="895"/>
    <n v="12"/>
    <n v="12"/>
    <x v="2"/>
    <x v="0"/>
    <x v="8"/>
    <x v="4"/>
    <n v="3"/>
    <x v="0"/>
    <s v="Kalamata Olives"/>
  </r>
  <r>
    <n v="4536"/>
    <x v="900"/>
    <s v="the_greek_s"/>
    <n v="1"/>
    <x v="15"/>
    <x v="895"/>
    <n v="12"/>
    <n v="12"/>
    <x v="2"/>
    <x v="0"/>
    <x v="8"/>
    <x v="4"/>
    <n v="3"/>
    <x v="1"/>
    <s v=" Feta Cheese"/>
  </r>
  <r>
    <n v="4536"/>
    <x v="900"/>
    <s v="the_greek_s"/>
    <n v="1"/>
    <x v="15"/>
    <x v="895"/>
    <n v="12"/>
    <n v="12"/>
    <x v="2"/>
    <x v="0"/>
    <x v="8"/>
    <x v="4"/>
    <n v="3"/>
    <x v="2"/>
    <s v=" Tomatoes"/>
  </r>
  <r>
    <n v="4536"/>
    <x v="900"/>
    <s v="the_greek_s"/>
    <n v="1"/>
    <x v="15"/>
    <x v="895"/>
    <n v="12"/>
    <n v="12"/>
    <x v="2"/>
    <x v="0"/>
    <x v="8"/>
    <x v="4"/>
    <n v="3"/>
    <x v="3"/>
    <s v=" Garlic"/>
  </r>
  <r>
    <n v="4536"/>
    <x v="900"/>
    <s v="the_greek_s"/>
    <n v="1"/>
    <x v="15"/>
    <x v="895"/>
    <n v="12"/>
    <n v="12"/>
    <x v="2"/>
    <x v="0"/>
    <x v="8"/>
    <x v="4"/>
    <n v="3"/>
    <x v="4"/>
    <s v=" Beef Chuck Roast"/>
  </r>
  <r>
    <n v="4536"/>
    <x v="900"/>
    <s v="the_greek_s"/>
    <n v="1"/>
    <x v="15"/>
    <x v="895"/>
    <n v="12"/>
    <n v="12"/>
    <x v="2"/>
    <x v="0"/>
    <x v="8"/>
    <x v="4"/>
    <n v="3"/>
    <x v="5"/>
    <s v=" Red Onions"/>
  </r>
  <r>
    <n v="4537"/>
    <x v="901"/>
    <s v="big_meat_s"/>
    <n v="1"/>
    <x v="15"/>
    <x v="896"/>
    <n v="12"/>
    <n v="12"/>
    <x v="2"/>
    <x v="0"/>
    <x v="19"/>
    <x v="4"/>
    <n v="3"/>
    <x v="0"/>
    <s v="Bacon"/>
  </r>
  <r>
    <n v="4537"/>
    <x v="901"/>
    <s v="big_meat_s"/>
    <n v="1"/>
    <x v="15"/>
    <x v="896"/>
    <n v="12"/>
    <n v="12"/>
    <x v="2"/>
    <x v="0"/>
    <x v="19"/>
    <x v="4"/>
    <n v="3"/>
    <x v="1"/>
    <s v=" Pepperoni"/>
  </r>
  <r>
    <n v="4537"/>
    <x v="901"/>
    <s v="big_meat_s"/>
    <n v="1"/>
    <x v="15"/>
    <x v="896"/>
    <n v="12"/>
    <n v="12"/>
    <x v="2"/>
    <x v="0"/>
    <x v="19"/>
    <x v="4"/>
    <n v="3"/>
    <x v="2"/>
    <s v=" Italian Sausage"/>
  </r>
  <r>
    <n v="4537"/>
    <x v="901"/>
    <s v="big_meat_s"/>
    <n v="1"/>
    <x v="15"/>
    <x v="896"/>
    <n v="12"/>
    <n v="12"/>
    <x v="2"/>
    <x v="0"/>
    <x v="19"/>
    <x v="4"/>
    <n v="3"/>
    <x v="3"/>
    <s v=" Chorizo Sausage"/>
  </r>
  <r>
    <n v="4538"/>
    <x v="901"/>
    <s v="pepperoni_s"/>
    <n v="1"/>
    <x v="15"/>
    <x v="896"/>
    <n v="9.75"/>
    <n v="9.75"/>
    <x v="2"/>
    <x v="0"/>
    <x v="17"/>
    <x v="4"/>
    <n v="3"/>
    <x v="0"/>
    <s v="Mozzarella Cheese"/>
  </r>
  <r>
    <n v="4538"/>
    <x v="901"/>
    <s v="pepperoni_s"/>
    <n v="1"/>
    <x v="15"/>
    <x v="896"/>
    <n v="9.75"/>
    <n v="9.75"/>
    <x v="2"/>
    <x v="0"/>
    <x v="17"/>
    <x v="4"/>
    <n v="3"/>
    <x v="1"/>
    <s v=" Pepperoni"/>
  </r>
  <r>
    <n v="4539"/>
    <x v="901"/>
    <s v="sicilian_m"/>
    <n v="1"/>
    <x v="15"/>
    <x v="896"/>
    <n v="16.25"/>
    <n v="16.25"/>
    <x v="0"/>
    <x v="2"/>
    <x v="28"/>
    <x v="4"/>
    <n v="3"/>
    <x v="0"/>
    <s v="Coarse Sicilian Salami"/>
  </r>
  <r>
    <n v="4539"/>
    <x v="901"/>
    <s v="sicilian_m"/>
    <n v="1"/>
    <x v="15"/>
    <x v="896"/>
    <n v="16.25"/>
    <n v="16.25"/>
    <x v="0"/>
    <x v="2"/>
    <x v="28"/>
    <x v="4"/>
    <n v="3"/>
    <x v="1"/>
    <s v=" Tomatoes"/>
  </r>
  <r>
    <n v="4539"/>
    <x v="901"/>
    <s v="sicilian_m"/>
    <n v="1"/>
    <x v="15"/>
    <x v="896"/>
    <n v="16.25"/>
    <n v="16.25"/>
    <x v="0"/>
    <x v="2"/>
    <x v="28"/>
    <x v="4"/>
    <n v="3"/>
    <x v="2"/>
    <s v=" Green Olives"/>
  </r>
  <r>
    <n v="4539"/>
    <x v="901"/>
    <s v="sicilian_m"/>
    <n v="1"/>
    <x v="15"/>
    <x v="896"/>
    <n v="16.25"/>
    <n v="16.25"/>
    <x v="0"/>
    <x v="2"/>
    <x v="28"/>
    <x v="4"/>
    <n v="3"/>
    <x v="3"/>
    <s v=" Luganega Sausage"/>
  </r>
  <r>
    <n v="4539"/>
    <x v="901"/>
    <s v="sicilian_m"/>
    <n v="1"/>
    <x v="15"/>
    <x v="896"/>
    <n v="16.25"/>
    <n v="16.25"/>
    <x v="0"/>
    <x v="2"/>
    <x v="28"/>
    <x v="4"/>
    <n v="3"/>
    <x v="4"/>
    <s v=" Onions"/>
  </r>
  <r>
    <n v="4539"/>
    <x v="901"/>
    <s v="sicilian_m"/>
    <n v="1"/>
    <x v="15"/>
    <x v="896"/>
    <n v="16.25"/>
    <n v="16.25"/>
    <x v="0"/>
    <x v="2"/>
    <x v="28"/>
    <x v="4"/>
    <n v="3"/>
    <x v="5"/>
    <s v=" Garlic"/>
  </r>
  <r>
    <n v="4540"/>
    <x v="901"/>
    <s v="spinach_fet_s"/>
    <n v="1"/>
    <x v="15"/>
    <x v="896"/>
    <n v="12"/>
    <n v="12"/>
    <x v="2"/>
    <x v="1"/>
    <x v="27"/>
    <x v="4"/>
    <n v="3"/>
    <x v="0"/>
    <s v="Spinach"/>
  </r>
  <r>
    <n v="4540"/>
    <x v="901"/>
    <s v="spinach_fet_s"/>
    <n v="1"/>
    <x v="15"/>
    <x v="896"/>
    <n v="12"/>
    <n v="12"/>
    <x v="2"/>
    <x v="1"/>
    <x v="27"/>
    <x v="4"/>
    <n v="3"/>
    <x v="1"/>
    <s v=" Mushrooms"/>
  </r>
  <r>
    <n v="4540"/>
    <x v="901"/>
    <s v="spinach_fet_s"/>
    <n v="1"/>
    <x v="15"/>
    <x v="896"/>
    <n v="12"/>
    <n v="12"/>
    <x v="2"/>
    <x v="1"/>
    <x v="27"/>
    <x v="4"/>
    <n v="3"/>
    <x v="2"/>
    <s v=" Red Onions"/>
  </r>
  <r>
    <n v="4540"/>
    <x v="901"/>
    <s v="spinach_fet_s"/>
    <n v="1"/>
    <x v="15"/>
    <x v="896"/>
    <n v="12"/>
    <n v="12"/>
    <x v="2"/>
    <x v="1"/>
    <x v="27"/>
    <x v="4"/>
    <n v="3"/>
    <x v="3"/>
    <s v=" Feta Cheese"/>
  </r>
  <r>
    <n v="4540"/>
    <x v="901"/>
    <s v="spinach_fet_s"/>
    <n v="1"/>
    <x v="15"/>
    <x v="896"/>
    <n v="12"/>
    <n v="12"/>
    <x v="2"/>
    <x v="1"/>
    <x v="27"/>
    <x v="4"/>
    <n v="3"/>
    <x v="4"/>
    <s v=" Garlic"/>
  </r>
  <r>
    <n v="4541"/>
    <x v="902"/>
    <s v="ckn_alfredo_m"/>
    <n v="1"/>
    <x v="15"/>
    <x v="897"/>
    <n v="16.75"/>
    <n v="16.75"/>
    <x v="0"/>
    <x v="3"/>
    <x v="29"/>
    <x v="4"/>
    <n v="3"/>
    <x v="0"/>
    <s v="Chicken"/>
  </r>
  <r>
    <n v="4541"/>
    <x v="902"/>
    <s v="ckn_alfredo_m"/>
    <n v="1"/>
    <x v="15"/>
    <x v="897"/>
    <n v="16.75"/>
    <n v="16.75"/>
    <x v="0"/>
    <x v="3"/>
    <x v="29"/>
    <x v="4"/>
    <n v="3"/>
    <x v="1"/>
    <s v=" Red Onions"/>
  </r>
  <r>
    <n v="4541"/>
    <x v="902"/>
    <s v="ckn_alfredo_m"/>
    <n v="1"/>
    <x v="15"/>
    <x v="897"/>
    <n v="16.75"/>
    <n v="16.75"/>
    <x v="0"/>
    <x v="3"/>
    <x v="29"/>
    <x v="4"/>
    <n v="3"/>
    <x v="2"/>
    <s v=" Red Peppers"/>
  </r>
  <r>
    <n v="4541"/>
    <x v="902"/>
    <s v="ckn_alfredo_m"/>
    <n v="1"/>
    <x v="15"/>
    <x v="897"/>
    <n v="16.75"/>
    <n v="16.75"/>
    <x v="0"/>
    <x v="3"/>
    <x v="29"/>
    <x v="4"/>
    <n v="3"/>
    <x v="3"/>
    <s v=" Mushrooms"/>
  </r>
  <r>
    <n v="4541"/>
    <x v="902"/>
    <s v="ckn_alfredo_m"/>
    <n v="1"/>
    <x v="15"/>
    <x v="897"/>
    <n v="16.75"/>
    <n v="16.75"/>
    <x v="0"/>
    <x v="3"/>
    <x v="29"/>
    <x v="4"/>
    <n v="3"/>
    <x v="4"/>
    <s v=" Asiago Cheese"/>
  </r>
  <r>
    <n v="4541"/>
    <x v="902"/>
    <s v="ckn_alfredo_m"/>
    <n v="1"/>
    <x v="15"/>
    <x v="897"/>
    <n v="16.75"/>
    <n v="16.75"/>
    <x v="0"/>
    <x v="3"/>
    <x v="29"/>
    <x v="4"/>
    <n v="3"/>
    <x v="5"/>
    <s v=" Alfredo Sauce"/>
  </r>
  <r>
    <n v="4542"/>
    <x v="902"/>
    <s v="peppr_salami_l"/>
    <n v="1"/>
    <x v="15"/>
    <x v="897"/>
    <n v="20.75"/>
    <n v="20.75"/>
    <x v="1"/>
    <x v="2"/>
    <x v="26"/>
    <x v="4"/>
    <n v="3"/>
    <x v="0"/>
    <s v="Genoa Salami"/>
  </r>
  <r>
    <n v="4542"/>
    <x v="902"/>
    <s v="peppr_salami_l"/>
    <n v="1"/>
    <x v="15"/>
    <x v="897"/>
    <n v="20.75"/>
    <n v="20.75"/>
    <x v="1"/>
    <x v="2"/>
    <x v="26"/>
    <x v="4"/>
    <n v="3"/>
    <x v="1"/>
    <s v=" Capocollo"/>
  </r>
  <r>
    <n v="4542"/>
    <x v="902"/>
    <s v="peppr_salami_l"/>
    <n v="1"/>
    <x v="15"/>
    <x v="897"/>
    <n v="20.75"/>
    <n v="20.75"/>
    <x v="1"/>
    <x v="2"/>
    <x v="26"/>
    <x v="4"/>
    <n v="3"/>
    <x v="2"/>
    <s v=" Pepperoni"/>
  </r>
  <r>
    <n v="4542"/>
    <x v="902"/>
    <s v="peppr_salami_l"/>
    <n v="1"/>
    <x v="15"/>
    <x v="897"/>
    <n v="20.75"/>
    <n v="20.75"/>
    <x v="1"/>
    <x v="2"/>
    <x v="26"/>
    <x v="4"/>
    <n v="3"/>
    <x v="3"/>
    <s v=" Tomatoes"/>
  </r>
  <r>
    <n v="4542"/>
    <x v="902"/>
    <s v="peppr_salami_l"/>
    <n v="1"/>
    <x v="15"/>
    <x v="897"/>
    <n v="20.75"/>
    <n v="20.75"/>
    <x v="1"/>
    <x v="2"/>
    <x v="26"/>
    <x v="4"/>
    <n v="3"/>
    <x v="4"/>
    <s v=" Asiago Cheese"/>
  </r>
  <r>
    <n v="4542"/>
    <x v="902"/>
    <s v="peppr_salami_l"/>
    <n v="1"/>
    <x v="15"/>
    <x v="897"/>
    <n v="20.75"/>
    <n v="20.75"/>
    <x v="1"/>
    <x v="2"/>
    <x v="26"/>
    <x v="4"/>
    <n v="3"/>
    <x v="5"/>
    <s v=" Garlic"/>
  </r>
  <r>
    <n v="4543"/>
    <x v="902"/>
    <s v="spicy_ital_m"/>
    <n v="1"/>
    <x v="15"/>
    <x v="897"/>
    <n v="16.5"/>
    <n v="16.5"/>
    <x v="0"/>
    <x v="2"/>
    <x v="12"/>
    <x v="4"/>
    <n v="3"/>
    <x v="0"/>
    <s v="Capocollo"/>
  </r>
  <r>
    <n v="4543"/>
    <x v="902"/>
    <s v="spicy_ital_m"/>
    <n v="1"/>
    <x v="15"/>
    <x v="897"/>
    <n v="16.5"/>
    <n v="16.5"/>
    <x v="0"/>
    <x v="2"/>
    <x v="12"/>
    <x v="4"/>
    <n v="3"/>
    <x v="1"/>
    <s v=" Tomatoes"/>
  </r>
  <r>
    <n v="4543"/>
    <x v="902"/>
    <s v="spicy_ital_m"/>
    <n v="1"/>
    <x v="15"/>
    <x v="897"/>
    <n v="16.5"/>
    <n v="16.5"/>
    <x v="0"/>
    <x v="2"/>
    <x v="12"/>
    <x v="4"/>
    <n v="3"/>
    <x v="2"/>
    <s v=" Goat Cheese"/>
  </r>
  <r>
    <n v="4543"/>
    <x v="902"/>
    <s v="spicy_ital_m"/>
    <n v="1"/>
    <x v="15"/>
    <x v="897"/>
    <n v="16.5"/>
    <n v="16.5"/>
    <x v="0"/>
    <x v="2"/>
    <x v="12"/>
    <x v="4"/>
    <n v="3"/>
    <x v="3"/>
    <s v=" Artichokes"/>
  </r>
  <r>
    <n v="4543"/>
    <x v="902"/>
    <s v="spicy_ital_m"/>
    <n v="1"/>
    <x v="15"/>
    <x v="897"/>
    <n v="16.5"/>
    <n v="16.5"/>
    <x v="0"/>
    <x v="2"/>
    <x v="12"/>
    <x v="4"/>
    <n v="3"/>
    <x v="4"/>
    <s v=" Peperoncini verdi"/>
  </r>
  <r>
    <n v="4543"/>
    <x v="902"/>
    <s v="spicy_ital_m"/>
    <n v="1"/>
    <x v="15"/>
    <x v="897"/>
    <n v="16.5"/>
    <n v="16.5"/>
    <x v="0"/>
    <x v="2"/>
    <x v="12"/>
    <x v="4"/>
    <n v="3"/>
    <x v="5"/>
    <s v=" Garlic"/>
  </r>
  <r>
    <n v="4544"/>
    <x v="902"/>
    <s v="veggie_veg_l"/>
    <n v="1"/>
    <x v="15"/>
    <x v="897"/>
    <n v="20.25"/>
    <n v="20.25"/>
    <x v="1"/>
    <x v="1"/>
    <x v="14"/>
    <x v="4"/>
    <n v="3"/>
    <x v="0"/>
    <s v="Mushrooms"/>
  </r>
  <r>
    <n v="4544"/>
    <x v="902"/>
    <s v="veggie_veg_l"/>
    <n v="1"/>
    <x v="15"/>
    <x v="897"/>
    <n v="20.25"/>
    <n v="20.25"/>
    <x v="1"/>
    <x v="1"/>
    <x v="14"/>
    <x v="4"/>
    <n v="3"/>
    <x v="1"/>
    <s v=" Tomatoes"/>
  </r>
  <r>
    <n v="4544"/>
    <x v="902"/>
    <s v="veggie_veg_l"/>
    <n v="1"/>
    <x v="15"/>
    <x v="897"/>
    <n v="20.25"/>
    <n v="20.25"/>
    <x v="1"/>
    <x v="1"/>
    <x v="14"/>
    <x v="4"/>
    <n v="3"/>
    <x v="2"/>
    <s v=" Red Peppers"/>
  </r>
  <r>
    <n v="4544"/>
    <x v="902"/>
    <s v="veggie_veg_l"/>
    <n v="1"/>
    <x v="15"/>
    <x v="897"/>
    <n v="20.25"/>
    <n v="20.25"/>
    <x v="1"/>
    <x v="1"/>
    <x v="14"/>
    <x v="4"/>
    <n v="3"/>
    <x v="3"/>
    <s v=" Green Peppers"/>
  </r>
  <r>
    <n v="4544"/>
    <x v="902"/>
    <s v="veggie_veg_l"/>
    <n v="1"/>
    <x v="15"/>
    <x v="897"/>
    <n v="20.25"/>
    <n v="20.25"/>
    <x v="1"/>
    <x v="1"/>
    <x v="14"/>
    <x v="4"/>
    <n v="3"/>
    <x v="4"/>
    <s v=" Red Onions"/>
  </r>
  <r>
    <n v="4544"/>
    <x v="902"/>
    <s v="veggie_veg_l"/>
    <n v="1"/>
    <x v="15"/>
    <x v="897"/>
    <n v="20.25"/>
    <n v="20.25"/>
    <x v="1"/>
    <x v="1"/>
    <x v="14"/>
    <x v="4"/>
    <n v="3"/>
    <x v="5"/>
    <s v=" Zucchini"/>
  </r>
  <r>
    <n v="4544"/>
    <x v="902"/>
    <s v="veggie_veg_l"/>
    <n v="1"/>
    <x v="15"/>
    <x v="897"/>
    <n v="20.25"/>
    <n v="20.25"/>
    <x v="1"/>
    <x v="1"/>
    <x v="14"/>
    <x v="4"/>
    <n v="3"/>
    <x v="6"/>
    <s v=" Spinach"/>
  </r>
  <r>
    <n v="4544"/>
    <x v="902"/>
    <s v="veggie_veg_l"/>
    <n v="1"/>
    <x v="15"/>
    <x v="897"/>
    <n v="20.25"/>
    <n v="20.25"/>
    <x v="1"/>
    <x v="1"/>
    <x v="14"/>
    <x v="4"/>
    <n v="3"/>
    <x v="7"/>
    <s v=" Garlic"/>
  </r>
  <r>
    <n v="4545"/>
    <x v="903"/>
    <s v="spicy_ital_s"/>
    <n v="1"/>
    <x v="15"/>
    <x v="898"/>
    <n v="12.5"/>
    <n v="12.5"/>
    <x v="2"/>
    <x v="2"/>
    <x v="12"/>
    <x v="4"/>
    <n v="3"/>
    <x v="0"/>
    <s v="Capocollo"/>
  </r>
  <r>
    <n v="4545"/>
    <x v="903"/>
    <s v="spicy_ital_s"/>
    <n v="1"/>
    <x v="15"/>
    <x v="898"/>
    <n v="12.5"/>
    <n v="12.5"/>
    <x v="2"/>
    <x v="2"/>
    <x v="12"/>
    <x v="4"/>
    <n v="3"/>
    <x v="1"/>
    <s v=" Tomatoes"/>
  </r>
  <r>
    <n v="4545"/>
    <x v="903"/>
    <s v="spicy_ital_s"/>
    <n v="1"/>
    <x v="15"/>
    <x v="898"/>
    <n v="12.5"/>
    <n v="12.5"/>
    <x v="2"/>
    <x v="2"/>
    <x v="12"/>
    <x v="4"/>
    <n v="3"/>
    <x v="2"/>
    <s v=" Goat Cheese"/>
  </r>
  <r>
    <n v="4545"/>
    <x v="903"/>
    <s v="spicy_ital_s"/>
    <n v="1"/>
    <x v="15"/>
    <x v="898"/>
    <n v="12.5"/>
    <n v="12.5"/>
    <x v="2"/>
    <x v="2"/>
    <x v="12"/>
    <x v="4"/>
    <n v="3"/>
    <x v="3"/>
    <s v=" Artichokes"/>
  </r>
  <r>
    <n v="4545"/>
    <x v="903"/>
    <s v="spicy_ital_s"/>
    <n v="1"/>
    <x v="15"/>
    <x v="898"/>
    <n v="12.5"/>
    <n v="12.5"/>
    <x v="2"/>
    <x v="2"/>
    <x v="12"/>
    <x v="4"/>
    <n v="3"/>
    <x v="4"/>
    <s v=" Peperoncini verdi"/>
  </r>
  <r>
    <n v="4545"/>
    <x v="903"/>
    <s v="spicy_ital_s"/>
    <n v="1"/>
    <x v="15"/>
    <x v="898"/>
    <n v="12.5"/>
    <n v="12.5"/>
    <x v="2"/>
    <x v="2"/>
    <x v="12"/>
    <x v="4"/>
    <n v="3"/>
    <x v="5"/>
    <s v=" Garlic"/>
  </r>
  <r>
    <n v="4546"/>
    <x v="903"/>
    <s v="the_greek_xl"/>
    <n v="1"/>
    <x v="15"/>
    <x v="898"/>
    <n v="25.5"/>
    <n v="25.5"/>
    <x v="3"/>
    <x v="0"/>
    <x v="8"/>
    <x v="4"/>
    <n v="3"/>
    <x v="0"/>
    <s v="Kalamata Olives"/>
  </r>
  <r>
    <n v="4546"/>
    <x v="903"/>
    <s v="the_greek_xl"/>
    <n v="1"/>
    <x v="15"/>
    <x v="898"/>
    <n v="25.5"/>
    <n v="25.5"/>
    <x v="3"/>
    <x v="0"/>
    <x v="8"/>
    <x v="4"/>
    <n v="3"/>
    <x v="1"/>
    <s v=" Feta Cheese"/>
  </r>
  <r>
    <n v="4546"/>
    <x v="903"/>
    <s v="the_greek_xl"/>
    <n v="1"/>
    <x v="15"/>
    <x v="898"/>
    <n v="25.5"/>
    <n v="25.5"/>
    <x v="3"/>
    <x v="0"/>
    <x v="8"/>
    <x v="4"/>
    <n v="3"/>
    <x v="2"/>
    <s v=" Tomatoes"/>
  </r>
  <r>
    <n v="4546"/>
    <x v="903"/>
    <s v="the_greek_xl"/>
    <n v="1"/>
    <x v="15"/>
    <x v="898"/>
    <n v="25.5"/>
    <n v="25.5"/>
    <x v="3"/>
    <x v="0"/>
    <x v="8"/>
    <x v="4"/>
    <n v="3"/>
    <x v="3"/>
    <s v=" Garlic"/>
  </r>
  <r>
    <n v="4546"/>
    <x v="903"/>
    <s v="the_greek_xl"/>
    <n v="1"/>
    <x v="15"/>
    <x v="898"/>
    <n v="25.5"/>
    <n v="25.5"/>
    <x v="3"/>
    <x v="0"/>
    <x v="8"/>
    <x v="4"/>
    <n v="3"/>
    <x v="4"/>
    <s v=" Beef Chuck Roast"/>
  </r>
  <r>
    <n v="4546"/>
    <x v="903"/>
    <s v="the_greek_xl"/>
    <n v="1"/>
    <x v="15"/>
    <x v="898"/>
    <n v="25.5"/>
    <n v="25.5"/>
    <x v="3"/>
    <x v="0"/>
    <x v="8"/>
    <x v="4"/>
    <n v="3"/>
    <x v="5"/>
    <s v=" Red Onions"/>
  </r>
  <r>
    <n v="4547"/>
    <x v="904"/>
    <s v="big_meat_s"/>
    <n v="2"/>
    <x v="15"/>
    <x v="899"/>
    <n v="12"/>
    <n v="24"/>
    <x v="2"/>
    <x v="0"/>
    <x v="19"/>
    <x v="4"/>
    <n v="3"/>
    <x v="0"/>
    <s v="Bacon"/>
  </r>
  <r>
    <n v="4547"/>
    <x v="904"/>
    <s v="big_meat_s"/>
    <n v="2"/>
    <x v="15"/>
    <x v="899"/>
    <n v="12"/>
    <n v="24"/>
    <x v="2"/>
    <x v="0"/>
    <x v="19"/>
    <x v="4"/>
    <n v="3"/>
    <x v="1"/>
    <s v=" Pepperoni"/>
  </r>
  <r>
    <n v="4547"/>
    <x v="904"/>
    <s v="big_meat_s"/>
    <n v="2"/>
    <x v="15"/>
    <x v="899"/>
    <n v="12"/>
    <n v="24"/>
    <x v="2"/>
    <x v="0"/>
    <x v="19"/>
    <x v="4"/>
    <n v="3"/>
    <x v="2"/>
    <s v=" Italian Sausage"/>
  </r>
  <r>
    <n v="4547"/>
    <x v="904"/>
    <s v="big_meat_s"/>
    <n v="2"/>
    <x v="15"/>
    <x v="899"/>
    <n v="12"/>
    <n v="24"/>
    <x v="2"/>
    <x v="0"/>
    <x v="19"/>
    <x v="4"/>
    <n v="3"/>
    <x v="3"/>
    <s v=" Chorizo Sausage"/>
  </r>
  <r>
    <n v="4548"/>
    <x v="904"/>
    <s v="brie_carre_s"/>
    <n v="1"/>
    <x v="15"/>
    <x v="899"/>
    <n v="23.65"/>
    <n v="23.65"/>
    <x v="2"/>
    <x v="2"/>
    <x v="31"/>
    <x v="4"/>
    <n v="3"/>
    <x v="0"/>
    <s v="Brie Carre Cheese"/>
  </r>
  <r>
    <n v="4548"/>
    <x v="904"/>
    <s v="brie_carre_s"/>
    <n v="1"/>
    <x v="15"/>
    <x v="899"/>
    <n v="23.65"/>
    <n v="23.65"/>
    <x v="2"/>
    <x v="2"/>
    <x v="31"/>
    <x v="4"/>
    <n v="3"/>
    <x v="1"/>
    <s v=" Prosciutto"/>
  </r>
  <r>
    <n v="4548"/>
    <x v="904"/>
    <s v="brie_carre_s"/>
    <n v="1"/>
    <x v="15"/>
    <x v="899"/>
    <n v="23.65"/>
    <n v="23.65"/>
    <x v="2"/>
    <x v="2"/>
    <x v="31"/>
    <x v="4"/>
    <n v="3"/>
    <x v="2"/>
    <s v=" Caramelized Onions"/>
  </r>
  <r>
    <n v="4548"/>
    <x v="904"/>
    <s v="brie_carre_s"/>
    <n v="1"/>
    <x v="15"/>
    <x v="899"/>
    <n v="23.65"/>
    <n v="23.65"/>
    <x v="2"/>
    <x v="2"/>
    <x v="31"/>
    <x v="4"/>
    <n v="3"/>
    <x v="3"/>
    <s v=" Pears"/>
  </r>
  <r>
    <n v="4548"/>
    <x v="904"/>
    <s v="brie_carre_s"/>
    <n v="1"/>
    <x v="15"/>
    <x v="899"/>
    <n v="23.65"/>
    <n v="23.65"/>
    <x v="2"/>
    <x v="2"/>
    <x v="31"/>
    <x v="4"/>
    <n v="3"/>
    <x v="4"/>
    <s v=" Thyme"/>
  </r>
  <r>
    <n v="4548"/>
    <x v="904"/>
    <s v="brie_carre_s"/>
    <n v="1"/>
    <x v="15"/>
    <x v="899"/>
    <n v="23.65"/>
    <n v="23.65"/>
    <x v="2"/>
    <x v="2"/>
    <x v="31"/>
    <x v="4"/>
    <n v="3"/>
    <x v="5"/>
    <s v=" Garlic"/>
  </r>
  <r>
    <n v="4549"/>
    <x v="904"/>
    <s v="classic_dlx_s"/>
    <n v="1"/>
    <x v="15"/>
    <x v="899"/>
    <n v="12"/>
    <n v="12"/>
    <x v="2"/>
    <x v="0"/>
    <x v="1"/>
    <x v="4"/>
    <n v="3"/>
    <x v="0"/>
    <s v="Pepperoni"/>
  </r>
  <r>
    <n v="4549"/>
    <x v="904"/>
    <s v="classic_dlx_s"/>
    <n v="1"/>
    <x v="15"/>
    <x v="899"/>
    <n v="12"/>
    <n v="12"/>
    <x v="2"/>
    <x v="0"/>
    <x v="1"/>
    <x v="4"/>
    <n v="3"/>
    <x v="1"/>
    <s v=" Mushrooms"/>
  </r>
  <r>
    <n v="4549"/>
    <x v="904"/>
    <s v="classic_dlx_s"/>
    <n v="1"/>
    <x v="15"/>
    <x v="899"/>
    <n v="12"/>
    <n v="12"/>
    <x v="2"/>
    <x v="0"/>
    <x v="1"/>
    <x v="4"/>
    <n v="3"/>
    <x v="2"/>
    <s v=" Red Onions"/>
  </r>
  <r>
    <n v="4549"/>
    <x v="904"/>
    <s v="classic_dlx_s"/>
    <n v="1"/>
    <x v="15"/>
    <x v="899"/>
    <n v="12"/>
    <n v="12"/>
    <x v="2"/>
    <x v="0"/>
    <x v="1"/>
    <x v="4"/>
    <n v="3"/>
    <x v="3"/>
    <s v=" Red Peppers"/>
  </r>
  <r>
    <n v="4549"/>
    <x v="904"/>
    <s v="classic_dlx_s"/>
    <n v="1"/>
    <x v="15"/>
    <x v="899"/>
    <n v="12"/>
    <n v="12"/>
    <x v="2"/>
    <x v="0"/>
    <x v="1"/>
    <x v="4"/>
    <n v="3"/>
    <x v="4"/>
    <s v=" Bacon"/>
  </r>
  <r>
    <n v="4550"/>
    <x v="905"/>
    <s v="spicy_ital_l"/>
    <n v="1"/>
    <x v="15"/>
    <x v="900"/>
    <n v="20.75"/>
    <n v="20.75"/>
    <x v="1"/>
    <x v="2"/>
    <x v="12"/>
    <x v="4"/>
    <n v="3"/>
    <x v="0"/>
    <s v="Capocollo"/>
  </r>
  <r>
    <n v="4550"/>
    <x v="905"/>
    <s v="spicy_ital_l"/>
    <n v="1"/>
    <x v="15"/>
    <x v="900"/>
    <n v="20.75"/>
    <n v="20.75"/>
    <x v="1"/>
    <x v="2"/>
    <x v="12"/>
    <x v="4"/>
    <n v="3"/>
    <x v="1"/>
    <s v=" Tomatoes"/>
  </r>
  <r>
    <n v="4550"/>
    <x v="905"/>
    <s v="spicy_ital_l"/>
    <n v="1"/>
    <x v="15"/>
    <x v="900"/>
    <n v="20.75"/>
    <n v="20.75"/>
    <x v="1"/>
    <x v="2"/>
    <x v="12"/>
    <x v="4"/>
    <n v="3"/>
    <x v="2"/>
    <s v=" Goat Cheese"/>
  </r>
  <r>
    <n v="4550"/>
    <x v="905"/>
    <s v="spicy_ital_l"/>
    <n v="1"/>
    <x v="15"/>
    <x v="900"/>
    <n v="20.75"/>
    <n v="20.75"/>
    <x v="1"/>
    <x v="2"/>
    <x v="12"/>
    <x v="4"/>
    <n v="3"/>
    <x v="3"/>
    <s v=" Artichokes"/>
  </r>
  <r>
    <n v="4550"/>
    <x v="905"/>
    <s v="spicy_ital_l"/>
    <n v="1"/>
    <x v="15"/>
    <x v="900"/>
    <n v="20.75"/>
    <n v="20.75"/>
    <x v="1"/>
    <x v="2"/>
    <x v="12"/>
    <x v="4"/>
    <n v="3"/>
    <x v="4"/>
    <s v=" Peperoncini verdi"/>
  </r>
  <r>
    <n v="4550"/>
    <x v="905"/>
    <s v="spicy_ital_l"/>
    <n v="1"/>
    <x v="15"/>
    <x v="900"/>
    <n v="20.75"/>
    <n v="20.75"/>
    <x v="1"/>
    <x v="2"/>
    <x v="12"/>
    <x v="4"/>
    <n v="3"/>
    <x v="5"/>
    <s v=" Garlic"/>
  </r>
  <r>
    <n v="4551"/>
    <x v="906"/>
    <s v="hawaiian_m"/>
    <n v="1"/>
    <x v="15"/>
    <x v="901"/>
    <n v="13.25"/>
    <n v="13.25"/>
    <x v="0"/>
    <x v="0"/>
    <x v="0"/>
    <x v="4"/>
    <n v="3"/>
    <x v="0"/>
    <s v="Sliced Ham"/>
  </r>
  <r>
    <n v="4551"/>
    <x v="906"/>
    <s v="hawaiian_m"/>
    <n v="1"/>
    <x v="15"/>
    <x v="901"/>
    <n v="13.25"/>
    <n v="13.25"/>
    <x v="0"/>
    <x v="0"/>
    <x v="0"/>
    <x v="4"/>
    <n v="3"/>
    <x v="1"/>
    <s v=" Pineapple"/>
  </r>
  <r>
    <n v="4551"/>
    <x v="906"/>
    <s v="hawaiian_m"/>
    <n v="1"/>
    <x v="15"/>
    <x v="901"/>
    <n v="13.25"/>
    <n v="13.25"/>
    <x v="0"/>
    <x v="0"/>
    <x v="0"/>
    <x v="4"/>
    <n v="3"/>
    <x v="2"/>
    <s v=" Mozzarella Cheese"/>
  </r>
  <r>
    <n v="4552"/>
    <x v="907"/>
    <s v="bbq_ckn_m"/>
    <n v="1"/>
    <x v="15"/>
    <x v="902"/>
    <n v="16.75"/>
    <n v="16.75"/>
    <x v="0"/>
    <x v="3"/>
    <x v="7"/>
    <x v="4"/>
    <n v="3"/>
    <x v="0"/>
    <s v="Barbecued Chicken"/>
  </r>
  <r>
    <n v="4552"/>
    <x v="907"/>
    <s v="bbq_ckn_m"/>
    <n v="1"/>
    <x v="15"/>
    <x v="902"/>
    <n v="16.75"/>
    <n v="16.75"/>
    <x v="0"/>
    <x v="3"/>
    <x v="7"/>
    <x v="4"/>
    <n v="3"/>
    <x v="1"/>
    <s v=" Red Peppers"/>
  </r>
  <r>
    <n v="4552"/>
    <x v="907"/>
    <s v="bbq_ckn_m"/>
    <n v="1"/>
    <x v="15"/>
    <x v="902"/>
    <n v="16.75"/>
    <n v="16.75"/>
    <x v="0"/>
    <x v="3"/>
    <x v="7"/>
    <x v="4"/>
    <n v="3"/>
    <x v="2"/>
    <s v=" Green Peppers"/>
  </r>
  <r>
    <n v="4552"/>
    <x v="907"/>
    <s v="bbq_ckn_m"/>
    <n v="1"/>
    <x v="15"/>
    <x v="902"/>
    <n v="16.75"/>
    <n v="16.75"/>
    <x v="0"/>
    <x v="3"/>
    <x v="7"/>
    <x v="4"/>
    <n v="3"/>
    <x v="3"/>
    <s v=" Tomatoes"/>
  </r>
  <r>
    <n v="4552"/>
    <x v="907"/>
    <s v="bbq_ckn_m"/>
    <n v="1"/>
    <x v="15"/>
    <x v="902"/>
    <n v="16.75"/>
    <n v="16.75"/>
    <x v="0"/>
    <x v="3"/>
    <x v="7"/>
    <x v="4"/>
    <n v="3"/>
    <x v="4"/>
    <s v=" Red Onions"/>
  </r>
  <r>
    <n v="4552"/>
    <x v="907"/>
    <s v="bbq_ckn_m"/>
    <n v="1"/>
    <x v="15"/>
    <x v="902"/>
    <n v="16.75"/>
    <n v="16.75"/>
    <x v="0"/>
    <x v="3"/>
    <x v="7"/>
    <x v="4"/>
    <n v="3"/>
    <x v="5"/>
    <s v=" Barbecue Sauce"/>
  </r>
  <r>
    <n v="4553"/>
    <x v="907"/>
    <s v="green_garden_m"/>
    <n v="1"/>
    <x v="15"/>
    <x v="902"/>
    <n v="16"/>
    <n v="16"/>
    <x v="0"/>
    <x v="1"/>
    <x v="10"/>
    <x v="4"/>
    <n v="3"/>
    <x v="0"/>
    <s v="Spinach"/>
  </r>
  <r>
    <n v="4553"/>
    <x v="907"/>
    <s v="green_garden_m"/>
    <n v="1"/>
    <x v="15"/>
    <x v="902"/>
    <n v="16"/>
    <n v="16"/>
    <x v="0"/>
    <x v="1"/>
    <x v="10"/>
    <x v="4"/>
    <n v="3"/>
    <x v="1"/>
    <s v=" Mushrooms"/>
  </r>
  <r>
    <n v="4553"/>
    <x v="907"/>
    <s v="green_garden_m"/>
    <n v="1"/>
    <x v="15"/>
    <x v="902"/>
    <n v="16"/>
    <n v="16"/>
    <x v="0"/>
    <x v="1"/>
    <x v="10"/>
    <x v="4"/>
    <n v="3"/>
    <x v="2"/>
    <s v=" Tomatoes"/>
  </r>
  <r>
    <n v="4553"/>
    <x v="907"/>
    <s v="green_garden_m"/>
    <n v="1"/>
    <x v="15"/>
    <x v="902"/>
    <n v="16"/>
    <n v="16"/>
    <x v="0"/>
    <x v="1"/>
    <x v="10"/>
    <x v="4"/>
    <n v="3"/>
    <x v="3"/>
    <s v=" Green Olives"/>
  </r>
  <r>
    <n v="4553"/>
    <x v="907"/>
    <s v="green_garden_m"/>
    <n v="1"/>
    <x v="15"/>
    <x v="902"/>
    <n v="16"/>
    <n v="16"/>
    <x v="0"/>
    <x v="1"/>
    <x v="10"/>
    <x v="4"/>
    <n v="3"/>
    <x v="4"/>
    <s v=" Feta Cheese"/>
  </r>
  <r>
    <n v="4554"/>
    <x v="907"/>
    <s v="ital_veggie_s"/>
    <n v="1"/>
    <x v="15"/>
    <x v="902"/>
    <n v="12.75"/>
    <n v="12.75"/>
    <x v="2"/>
    <x v="1"/>
    <x v="24"/>
    <x v="4"/>
    <n v="3"/>
    <x v="0"/>
    <s v="Eggplant"/>
  </r>
  <r>
    <n v="4554"/>
    <x v="907"/>
    <s v="ital_veggie_s"/>
    <n v="1"/>
    <x v="15"/>
    <x v="902"/>
    <n v="12.75"/>
    <n v="12.75"/>
    <x v="2"/>
    <x v="1"/>
    <x v="24"/>
    <x v="4"/>
    <n v="3"/>
    <x v="1"/>
    <s v=" Artichokes"/>
  </r>
  <r>
    <n v="4554"/>
    <x v="907"/>
    <s v="ital_veggie_s"/>
    <n v="1"/>
    <x v="15"/>
    <x v="902"/>
    <n v="12.75"/>
    <n v="12.75"/>
    <x v="2"/>
    <x v="1"/>
    <x v="24"/>
    <x v="4"/>
    <n v="3"/>
    <x v="2"/>
    <s v=" Tomatoes"/>
  </r>
  <r>
    <n v="4554"/>
    <x v="907"/>
    <s v="ital_veggie_s"/>
    <n v="1"/>
    <x v="15"/>
    <x v="902"/>
    <n v="12.75"/>
    <n v="12.75"/>
    <x v="2"/>
    <x v="1"/>
    <x v="24"/>
    <x v="4"/>
    <n v="3"/>
    <x v="3"/>
    <s v=" Zucchini"/>
  </r>
  <r>
    <n v="4554"/>
    <x v="907"/>
    <s v="ital_veggie_s"/>
    <n v="1"/>
    <x v="15"/>
    <x v="902"/>
    <n v="12.75"/>
    <n v="12.75"/>
    <x v="2"/>
    <x v="1"/>
    <x v="24"/>
    <x v="4"/>
    <n v="3"/>
    <x v="4"/>
    <s v=" Red Peppers"/>
  </r>
  <r>
    <n v="4554"/>
    <x v="907"/>
    <s v="ital_veggie_s"/>
    <n v="1"/>
    <x v="15"/>
    <x v="902"/>
    <n v="12.75"/>
    <n v="12.75"/>
    <x v="2"/>
    <x v="1"/>
    <x v="24"/>
    <x v="4"/>
    <n v="3"/>
    <x v="5"/>
    <s v=" Garlic"/>
  </r>
  <r>
    <n v="4554"/>
    <x v="907"/>
    <s v="ital_veggie_s"/>
    <n v="1"/>
    <x v="15"/>
    <x v="902"/>
    <n v="12.75"/>
    <n v="12.75"/>
    <x v="2"/>
    <x v="1"/>
    <x v="24"/>
    <x v="4"/>
    <n v="3"/>
    <x v="6"/>
    <s v=" Pesto Sauce"/>
  </r>
  <r>
    <n v="4555"/>
    <x v="908"/>
    <s v="bbq_ckn_s"/>
    <n v="1"/>
    <x v="15"/>
    <x v="903"/>
    <n v="12.75"/>
    <n v="12.75"/>
    <x v="2"/>
    <x v="3"/>
    <x v="7"/>
    <x v="4"/>
    <n v="3"/>
    <x v="0"/>
    <s v="Barbecued Chicken"/>
  </r>
  <r>
    <n v="4555"/>
    <x v="908"/>
    <s v="bbq_ckn_s"/>
    <n v="1"/>
    <x v="15"/>
    <x v="903"/>
    <n v="12.75"/>
    <n v="12.75"/>
    <x v="2"/>
    <x v="3"/>
    <x v="7"/>
    <x v="4"/>
    <n v="3"/>
    <x v="1"/>
    <s v=" Red Peppers"/>
  </r>
  <r>
    <n v="4555"/>
    <x v="908"/>
    <s v="bbq_ckn_s"/>
    <n v="1"/>
    <x v="15"/>
    <x v="903"/>
    <n v="12.75"/>
    <n v="12.75"/>
    <x v="2"/>
    <x v="3"/>
    <x v="7"/>
    <x v="4"/>
    <n v="3"/>
    <x v="2"/>
    <s v=" Green Peppers"/>
  </r>
  <r>
    <n v="4555"/>
    <x v="908"/>
    <s v="bbq_ckn_s"/>
    <n v="1"/>
    <x v="15"/>
    <x v="903"/>
    <n v="12.75"/>
    <n v="12.75"/>
    <x v="2"/>
    <x v="3"/>
    <x v="7"/>
    <x v="4"/>
    <n v="3"/>
    <x v="3"/>
    <s v=" Tomatoes"/>
  </r>
  <r>
    <n v="4555"/>
    <x v="908"/>
    <s v="bbq_ckn_s"/>
    <n v="1"/>
    <x v="15"/>
    <x v="903"/>
    <n v="12.75"/>
    <n v="12.75"/>
    <x v="2"/>
    <x v="3"/>
    <x v="7"/>
    <x v="4"/>
    <n v="3"/>
    <x v="4"/>
    <s v=" Red Onions"/>
  </r>
  <r>
    <n v="4555"/>
    <x v="908"/>
    <s v="bbq_ckn_s"/>
    <n v="1"/>
    <x v="15"/>
    <x v="903"/>
    <n v="12.75"/>
    <n v="12.75"/>
    <x v="2"/>
    <x v="3"/>
    <x v="7"/>
    <x v="4"/>
    <n v="3"/>
    <x v="5"/>
    <s v=" Barbecue Sauce"/>
  </r>
  <r>
    <n v="4556"/>
    <x v="908"/>
    <s v="ital_cpcllo_l"/>
    <n v="1"/>
    <x v="15"/>
    <x v="903"/>
    <n v="20.5"/>
    <n v="20.5"/>
    <x v="1"/>
    <x v="0"/>
    <x v="11"/>
    <x v="4"/>
    <n v="3"/>
    <x v="0"/>
    <s v="Capocollo"/>
  </r>
  <r>
    <n v="4556"/>
    <x v="908"/>
    <s v="ital_cpcllo_l"/>
    <n v="1"/>
    <x v="15"/>
    <x v="903"/>
    <n v="20.5"/>
    <n v="20.5"/>
    <x v="1"/>
    <x v="0"/>
    <x v="11"/>
    <x v="4"/>
    <n v="3"/>
    <x v="1"/>
    <s v=" Red Peppers"/>
  </r>
  <r>
    <n v="4556"/>
    <x v="908"/>
    <s v="ital_cpcllo_l"/>
    <n v="1"/>
    <x v="15"/>
    <x v="903"/>
    <n v="20.5"/>
    <n v="20.5"/>
    <x v="1"/>
    <x v="0"/>
    <x v="11"/>
    <x v="4"/>
    <n v="3"/>
    <x v="2"/>
    <s v=" Tomatoes"/>
  </r>
  <r>
    <n v="4556"/>
    <x v="908"/>
    <s v="ital_cpcllo_l"/>
    <n v="1"/>
    <x v="15"/>
    <x v="903"/>
    <n v="20.5"/>
    <n v="20.5"/>
    <x v="1"/>
    <x v="0"/>
    <x v="11"/>
    <x v="4"/>
    <n v="3"/>
    <x v="3"/>
    <s v=" Goat Cheese"/>
  </r>
  <r>
    <n v="4556"/>
    <x v="908"/>
    <s v="ital_cpcllo_l"/>
    <n v="1"/>
    <x v="15"/>
    <x v="903"/>
    <n v="20.5"/>
    <n v="20.5"/>
    <x v="1"/>
    <x v="0"/>
    <x v="11"/>
    <x v="4"/>
    <n v="3"/>
    <x v="4"/>
    <s v=" Garlic"/>
  </r>
  <r>
    <n v="4556"/>
    <x v="908"/>
    <s v="ital_cpcllo_l"/>
    <n v="1"/>
    <x v="15"/>
    <x v="903"/>
    <n v="20.5"/>
    <n v="20.5"/>
    <x v="1"/>
    <x v="0"/>
    <x v="11"/>
    <x v="4"/>
    <n v="3"/>
    <x v="5"/>
    <s v=" Oregano"/>
  </r>
  <r>
    <n v="4557"/>
    <x v="909"/>
    <s v="pepperoni_s"/>
    <n v="1"/>
    <x v="15"/>
    <x v="904"/>
    <n v="9.75"/>
    <n v="9.75"/>
    <x v="2"/>
    <x v="0"/>
    <x v="17"/>
    <x v="4"/>
    <n v="3"/>
    <x v="0"/>
    <s v="Mozzarella Cheese"/>
  </r>
  <r>
    <n v="4557"/>
    <x v="909"/>
    <s v="pepperoni_s"/>
    <n v="1"/>
    <x v="15"/>
    <x v="904"/>
    <n v="9.75"/>
    <n v="9.75"/>
    <x v="2"/>
    <x v="0"/>
    <x v="17"/>
    <x v="4"/>
    <n v="3"/>
    <x v="1"/>
    <s v=" Pepperoni"/>
  </r>
  <r>
    <n v="4558"/>
    <x v="909"/>
    <s v="peppr_salami_l"/>
    <n v="1"/>
    <x v="15"/>
    <x v="904"/>
    <n v="20.75"/>
    <n v="20.75"/>
    <x v="1"/>
    <x v="2"/>
    <x v="26"/>
    <x v="4"/>
    <n v="3"/>
    <x v="0"/>
    <s v="Genoa Salami"/>
  </r>
  <r>
    <n v="4558"/>
    <x v="909"/>
    <s v="peppr_salami_l"/>
    <n v="1"/>
    <x v="15"/>
    <x v="904"/>
    <n v="20.75"/>
    <n v="20.75"/>
    <x v="1"/>
    <x v="2"/>
    <x v="26"/>
    <x v="4"/>
    <n v="3"/>
    <x v="1"/>
    <s v=" Capocollo"/>
  </r>
  <r>
    <n v="4558"/>
    <x v="909"/>
    <s v="peppr_salami_l"/>
    <n v="1"/>
    <x v="15"/>
    <x v="904"/>
    <n v="20.75"/>
    <n v="20.75"/>
    <x v="1"/>
    <x v="2"/>
    <x v="26"/>
    <x v="4"/>
    <n v="3"/>
    <x v="2"/>
    <s v=" Pepperoni"/>
  </r>
  <r>
    <n v="4558"/>
    <x v="909"/>
    <s v="peppr_salami_l"/>
    <n v="1"/>
    <x v="15"/>
    <x v="904"/>
    <n v="20.75"/>
    <n v="20.75"/>
    <x v="1"/>
    <x v="2"/>
    <x v="26"/>
    <x v="4"/>
    <n v="3"/>
    <x v="3"/>
    <s v=" Tomatoes"/>
  </r>
  <r>
    <n v="4558"/>
    <x v="909"/>
    <s v="peppr_salami_l"/>
    <n v="1"/>
    <x v="15"/>
    <x v="904"/>
    <n v="20.75"/>
    <n v="20.75"/>
    <x v="1"/>
    <x v="2"/>
    <x v="26"/>
    <x v="4"/>
    <n v="3"/>
    <x v="4"/>
    <s v=" Asiago Cheese"/>
  </r>
  <r>
    <n v="4558"/>
    <x v="909"/>
    <s v="peppr_salami_l"/>
    <n v="1"/>
    <x v="15"/>
    <x v="904"/>
    <n v="20.75"/>
    <n v="20.75"/>
    <x v="1"/>
    <x v="2"/>
    <x v="26"/>
    <x v="4"/>
    <n v="3"/>
    <x v="5"/>
    <s v=" Garlic"/>
  </r>
  <r>
    <n v="4559"/>
    <x v="909"/>
    <s v="sicilian_l"/>
    <n v="1"/>
    <x v="15"/>
    <x v="904"/>
    <n v="20.25"/>
    <n v="20.25"/>
    <x v="1"/>
    <x v="2"/>
    <x v="28"/>
    <x v="4"/>
    <n v="3"/>
    <x v="0"/>
    <s v="Coarse Sicilian Salami"/>
  </r>
  <r>
    <n v="4559"/>
    <x v="909"/>
    <s v="sicilian_l"/>
    <n v="1"/>
    <x v="15"/>
    <x v="904"/>
    <n v="20.25"/>
    <n v="20.25"/>
    <x v="1"/>
    <x v="2"/>
    <x v="28"/>
    <x v="4"/>
    <n v="3"/>
    <x v="1"/>
    <s v=" Tomatoes"/>
  </r>
  <r>
    <n v="4559"/>
    <x v="909"/>
    <s v="sicilian_l"/>
    <n v="1"/>
    <x v="15"/>
    <x v="904"/>
    <n v="20.25"/>
    <n v="20.25"/>
    <x v="1"/>
    <x v="2"/>
    <x v="28"/>
    <x v="4"/>
    <n v="3"/>
    <x v="2"/>
    <s v=" Green Olives"/>
  </r>
  <r>
    <n v="4559"/>
    <x v="909"/>
    <s v="sicilian_l"/>
    <n v="1"/>
    <x v="15"/>
    <x v="904"/>
    <n v="20.25"/>
    <n v="20.25"/>
    <x v="1"/>
    <x v="2"/>
    <x v="28"/>
    <x v="4"/>
    <n v="3"/>
    <x v="3"/>
    <s v=" Luganega Sausage"/>
  </r>
  <r>
    <n v="4559"/>
    <x v="909"/>
    <s v="sicilian_l"/>
    <n v="1"/>
    <x v="15"/>
    <x v="904"/>
    <n v="20.25"/>
    <n v="20.25"/>
    <x v="1"/>
    <x v="2"/>
    <x v="28"/>
    <x v="4"/>
    <n v="3"/>
    <x v="4"/>
    <s v=" Onions"/>
  </r>
  <r>
    <n v="4559"/>
    <x v="909"/>
    <s v="sicilian_l"/>
    <n v="1"/>
    <x v="15"/>
    <x v="904"/>
    <n v="20.25"/>
    <n v="20.25"/>
    <x v="1"/>
    <x v="2"/>
    <x v="28"/>
    <x v="4"/>
    <n v="3"/>
    <x v="5"/>
    <s v=" Garlic"/>
  </r>
  <r>
    <n v="4560"/>
    <x v="909"/>
    <s v="the_greek_xl"/>
    <n v="1"/>
    <x v="15"/>
    <x v="904"/>
    <n v="25.5"/>
    <n v="25.5"/>
    <x v="3"/>
    <x v="0"/>
    <x v="8"/>
    <x v="4"/>
    <n v="3"/>
    <x v="0"/>
    <s v="Kalamata Olives"/>
  </r>
  <r>
    <n v="4560"/>
    <x v="909"/>
    <s v="the_greek_xl"/>
    <n v="1"/>
    <x v="15"/>
    <x v="904"/>
    <n v="25.5"/>
    <n v="25.5"/>
    <x v="3"/>
    <x v="0"/>
    <x v="8"/>
    <x v="4"/>
    <n v="3"/>
    <x v="1"/>
    <s v=" Feta Cheese"/>
  </r>
  <r>
    <n v="4560"/>
    <x v="909"/>
    <s v="the_greek_xl"/>
    <n v="1"/>
    <x v="15"/>
    <x v="904"/>
    <n v="25.5"/>
    <n v="25.5"/>
    <x v="3"/>
    <x v="0"/>
    <x v="8"/>
    <x v="4"/>
    <n v="3"/>
    <x v="2"/>
    <s v=" Tomatoes"/>
  </r>
  <r>
    <n v="4560"/>
    <x v="909"/>
    <s v="the_greek_xl"/>
    <n v="1"/>
    <x v="15"/>
    <x v="904"/>
    <n v="25.5"/>
    <n v="25.5"/>
    <x v="3"/>
    <x v="0"/>
    <x v="8"/>
    <x v="4"/>
    <n v="3"/>
    <x v="3"/>
    <s v=" Garlic"/>
  </r>
  <r>
    <n v="4560"/>
    <x v="909"/>
    <s v="the_greek_xl"/>
    <n v="1"/>
    <x v="15"/>
    <x v="904"/>
    <n v="25.5"/>
    <n v="25.5"/>
    <x v="3"/>
    <x v="0"/>
    <x v="8"/>
    <x v="4"/>
    <n v="3"/>
    <x v="4"/>
    <s v=" Beef Chuck Roast"/>
  </r>
  <r>
    <n v="4560"/>
    <x v="909"/>
    <s v="the_greek_xl"/>
    <n v="1"/>
    <x v="15"/>
    <x v="904"/>
    <n v="25.5"/>
    <n v="25.5"/>
    <x v="3"/>
    <x v="0"/>
    <x v="8"/>
    <x v="4"/>
    <n v="3"/>
    <x v="5"/>
    <s v=" Red Onions"/>
  </r>
  <r>
    <n v="4561"/>
    <x v="910"/>
    <s v="southw_ckn_l"/>
    <n v="1"/>
    <x v="15"/>
    <x v="905"/>
    <n v="20.75"/>
    <n v="20.75"/>
    <x v="1"/>
    <x v="3"/>
    <x v="15"/>
    <x v="4"/>
    <n v="3"/>
    <x v="0"/>
    <s v="Chicken"/>
  </r>
  <r>
    <n v="4561"/>
    <x v="910"/>
    <s v="southw_ckn_l"/>
    <n v="1"/>
    <x v="15"/>
    <x v="905"/>
    <n v="20.75"/>
    <n v="20.75"/>
    <x v="1"/>
    <x v="3"/>
    <x v="15"/>
    <x v="4"/>
    <n v="3"/>
    <x v="1"/>
    <s v=" Tomatoes"/>
  </r>
  <r>
    <n v="4561"/>
    <x v="910"/>
    <s v="southw_ckn_l"/>
    <n v="1"/>
    <x v="15"/>
    <x v="905"/>
    <n v="20.75"/>
    <n v="20.75"/>
    <x v="1"/>
    <x v="3"/>
    <x v="15"/>
    <x v="4"/>
    <n v="3"/>
    <x v="2"/>
    <s v=" Red Peppers"/>
  </r>
  <r>
    <n v="4561"/>
    <x v="910"/>
    <s v="southw_ckn_l"/>
    <n v="1"/>
    <x v="15"/>
    <x v="905"/>
    <n v="20.75"/>
    <n v="20.75"/>
    <x v="1"/>
    <x v="3"/>
    <x v="15"/>
    <x v="4"/>
    <n v="3"/>
    <x v="3"/>
    <s v=" Red Onions"/>
  </r>
  <r>
    <n v="4561"/>
    <x v="910"/>
    <s v="southw_ckn_l"/>
    <n v="1"/>
    <x v="15"/>
    <x v="905"/>
    <n v="20.75"/>
    <n v="20.75"/>
    <x v="1"/>
    <x v="3"/>
    <x v="15"/>
    <x v="4"/>
    <n v="3"/>
    <x v="4"/>
    <s v=" Jalapeno Peppers"/>
  </r>
  <r>
    <n v="4561"/>
    <x v="910"/>
    <s v="southw_ckn_l"/>
    <n v="1"/>
    <x v="15"/>
    <x v="905"/>
    <n v="20.75"/>
    <n v="20.75"/>
    <x v="1"/>
    <x v="3"/>
    <x v="15"/>
    <x v="4"/>
    <n v="3"/>
    <x v="5"/>
    <s v=" Corn"/>
  </r>
  <r>
    <n v="4561"/>
    <x v="910"/>
    <s v="southw_ckn_l"/>
    <n v="1"/>
    <x v="15"/>
    <x v="905"/>
    <n v="20.75"/>
    <n v="20.75"/>
    <x v="1"/>
    <x v="3"/>
    <x v="15"/>
    <x v="4"/>
    <n v="3"/>
    <x v="6"/>
    <s v=" Cilantro"/>
  </r>
  <r>
    <n v="4561"/>
    <x v="910"/>
    <s v="southw_ckn_l"/>
    <n v="1"/>
    <x v="15"/>
    <x v="905"/>
    <n v="20.75"/>
    <n v="20.75"/>
    <x v="1"/>
    <x v="3"/>
    <x v="15"/>
    <x v="4"/>
    <n v="3"/>
    <x v="7"/>
    <s v=" Chipotle Sauce"/>
  </r>
  <r>
    <n v="4562"/>
    <x v="911"/>
    <s v="big_meat_s"/>
    <n v="1"/>
    <x v="15"/>
    <x v="906"/>
    <n v="12"/>
    <n v="12"/>
    <x v="2"/>
    <x v="0"/>
    <x v="19"/>
    <x v="4"/>
    <n v="3"/>
    <x v="0"/>
    <s v="Bacon"/>
  </r>
  <r>
    <n v="4562"/>
    <x v="911"/>
    <s v="big_meat_s"/>
    <n v="1"/>
    <x v="15"/>
    <x v="906"/>
    <n v="12"/>
    <n v="12"/>
    <x v="2"/>
    <x v="0"/>
    <x v="19"/>
    <x v="4"/>
    <n v="3"/>
    <x v="1"/>
    <s v=" Pepperoni"/>
  </r>
  <r>
    <n v="4562"/>
    <x v="911"/>
    <s v="big_meat_s"/>
    <n v="1"/>
    <x v="15"/>
    <x v="906"/>
    <n v="12"/>
    <n v="12"/>
    <x v="2"/>
    <x v="0"/>
    <x v="19"/>
    <x v="4"/>
    <n v="3"/>
    <x v="2"/>
    <s v=" Italian Sausage"/>
  </r>
  <r>
    <n v="4562"/>
    <x v="911"/>
    <s v="big_meat_s"/>
    <n v="1"/>
    <x v="15"/>
    <x v="906"/>
    <n v="12"/>
    <n v="12"/>
    <x v="2"/>
    <x v="0"/>
    <x v="19"/>
    <x v="4"/>
    <n v="3"/>
    <x v="3"/>
    <s v=" Chorizo Sausage"/>
  </r>
  <r>
    <n v="4563"/>
    <x v="912"/>
    <s v="cali_ckn_l"/>
    <n v="1"/>
    <x v="15"/>
    <x v="907"/>
    <n v="20.75"/>
    <n v="20.75"/>
    <x v="1"/>
    <x v="3"/>
    <x v="16"/>
    <x v="4"/>
    <n v="3"/>
    <x v="0"/>
    <s v="Chicken"/>
  </r>
  <r>
    <n v="4563"/>
    <x v="912"/>
    <s v="cali_ckn_l"/>
    <n v="1"/>
    <x v="15"/>
    <x v="907"/>
    <n v="20.75"/>
    <n v="20.75"/>
    <x v="1"/>
    <x v="3"/>
    <x v="16"/>
    <x v="4"/>
    <n v="3"/>
    <x v="1"/>
    <s v=" Artichoke"/>
  </r>
  <r>
    <n v="4563"/>
    <x v="912"/>
    <s v="cali_ckn_l"/>
    <n v="1"/>
    <x v="15"/>
    <x v="907"/>
    <n v="20.75"/>
    <n v="20.75"/>
    <x v="1"/>
    <x v="3"/>
    <x v="16"/>
    <x v="4"/>
    <n v="3"/>
    <x v="2"/>
    <s v=" Spinach"/>
  </r>
  <r>
    <n v="4563"/>
    <x v="912"/>
    <s v="cali_ckn_l"/>
    <n v="1"/>
    <x v="15"/>
    <x v="907"/>
    <n v="20.75"/>
    <n v="20.75"/>
    <x v="1"/>
    <x v="3"/>
    <x v="16"/>
    <x v="4"/>
    <n v="3"/>
    <x v="3"/>
    <s v=" Garlic"/>
  </r>
  <r>
    <n v="4563"/>
    <x v="912"/>
    <s v="cali_ckn_l"/>
    <n v="1"/>
    <x v="15"/>
    <x v="907"/>
    <n v="20.75"/>
    <n v="20.75"/>
    <x v="1"/>
    <x v="3"/>
    <x v="16"/>
    <x v="4"/>
    <n v="3"/>
    <x v="4"/>
    <s v=" Jalapeno Peppers"/>
  </r>
  <r>
    <n v="4563"/>
    <x v="912"/>
    <s v="cali_ckn_l"/>
    <n v="1"/>
    <x v="15"/>
    <x v="907"/>
    <n v="20.75"/>
    <n v="20.75"/>
    <x v="1"/>
    <x v="3"/>
    <x v="16"/>
    <x v="4"/>
    <n v="3"/>
    <x v="5"/>
    <s v=" Fontina Cheese"/>
  </r>
  <r>
    <n v="4563"/>
    <x v="912"/>
    <s v="cali_ckn_l"/>
    <n v="1"/>
    <x v="15"/>
    <x v="907"/>
    <n v="20.75"/>
    <n v="20.75"/>
    <x v="1"/>
    <x v="3"/>
    <x v="16"/>
    <x v="4"/>
    <n v="3"/>
    <x v="6"/>
    <s v=" Gouda Cheese"/>
  </r>
  <r>
    <n v="4564"/>
    <x v="912"/>
    <s v="ital_cpcllo_m"/>
    <n v="1"/>
    <x v="15"/>
    <x v="907"/>
    <n v="16"/>
    <n v="16"/>
    <x v="0"/>
    <x v="0"/>
    <x v="11"/>
    <x v="4"/>
    <n v="3"/>
    <x v="0"/>
    <s v="Capocollo"/>
  </r>
  <r>
    <n v="4564"/>
    <x v="912"/>
    <s v="ital_cpcllo_m"/>
    <n v="1"/>
    <x v="15"/>
    <x v="907"/>
    <n v="16"/>
    <n v="16"/>
    <x v="0"/>
    <x v="0"/>
    <x v="11"/>
    <x v="4"/>
    <n v="3"/>
    <x v="1"/>
    <s v=" Red Peppers"/>
  </r>
  <r>
    <n v="4564"/>
    <x v="912"/>
    <s v="ital_cpcllo_m"/>
    <n v="1"/>
    <x v="15"/>
    <x v="907"/>
    <n v="16"/>
    <n v="16"/>
    <x v="0"/>
    <x v="0"/>
    <x v="11"/>
    <x v="4"/>
    <n v="3"/>
    <x v="2"/>
    <s v=" Tomatoes"/>
  </r>
  <r>
    <n v="4564"/>
    <x v="912"/>
    <s v="ital_cpcllo_m"/>
    <n v="1"/>
    <x v="15"/>
    <x v="907"/>
    <n v="16"/>
    <n v="16"/>
    <x v="0"/>
    <x v="0"/>
    <x v="11"/>
    <x v="4"/>
    <n v="3"/>
    <x v="3"/>
    <s v=" Goat Cheese"/>
  </r>
  <r>
    <n v="4564"/>
    <x v="912"/>
    <s v="ital_cpcllo_m"/>
    <n v="1"/>
    <x v="15"/>
    <x v="907"/>
    <n v="16"/>
    <n v="16"/>
    <x v="0"/>
    <x v="0"/>
    <x v="11"/>
    <x v="4"/>
    <n v="3"/>
    <x v="4"/>
    <s v=" Garlic"/>
  </r>
  <r>
    <n v="4564"/>
    <x v="912"/>
    <s v="ital_cpcllo_m"/>
    <n v="1"/>
    <x v="15"/>
    <x v="907"/>
    <n v="16"/>
    <n v="16"/>
    <x v="0"/>
    <x v="0"/>
    <x v="11"/>
    <x v="4"/>
    <n v="3"/>
    <x v="5"/>
    <s v=" Oregano"/>
  </r>
  <r>
    <n v="4565"/>
    <x v="912"/>
    <s v="pepperoni_l"/>
    <n v="1"/>
    <x v="15"/>
    <x v="907"/>
    <n v="15.25"/>
    <n v="15.25"/>
    <x v="1"/>
    <x v="0"/>
    <x v="17"/>
    <x v="4"/>
    <n v="3"/>
    <x v="0"/>
    <s v="Mozzarella Cheese"/>
  </r>
  <r>
    <n v="4565"/>
    <x v="912"/>
    <s v="pepperoni_l"/>
    <n v="1"/>
    <x v="15"/>
    <x v="907"/>
    <n v="15.25"/>
    <n v="15.25"/>
    <x v="1"/>
    <x v="0"/>
    <x v="17"/>
    <x v="4"/>
    <n v="3"/>
    <x v="1"/>
    <s v=" Pepperoni"/>
  </r>
  <r>
    <n v="4566"/>
    <x v="912"/>
    <s v="peppr_salami_m"/>
    <n v="1"/>
    <x v="15"/>
    <x v="907"/>
    <n v="16.5"/>
    <n v="16.5"/>
    <x v="0"/>
    <x v="2"/>
    <x v="26"/>
    <x v="4"/>
    <n v="3"/>
    <x v="0"/>
    <s v="Genoa Salami"/>
  </r>
  <r>
    <n v="4566"/>
    <x v="912"/>
    <s v="peppr_salami_m"/>
    <n v="1"/>
    <x v="15"/>
    <x v="907"/>
    <n v="16.5"/>
    <n v="16.5"/>
    <x v="0"/>
    <x v="2"/>
    <x v="26"/>
    <x v="4"/>
    <n v="3"/>
    <x v="1"/>
    <s v=" Capocollo"/>
  </r>
  <r>
    <n v="4566"/>
    <x v="912"/>
    <s v="peppr_salami_m"/>
    <n v="1"/>
    <x v="15"/>
    <x v="907"/>
    <n v="16.5"/>
    <n v="16.5"/>
    <x v="0"/>
    <x v="2"/>
    <x v="26"/>
    <x v="4"/>
    <n v="3"/>
    <x v="2"/>
    <s v=" Pepperoni"/>
  </r>
  <r>
    <n v="4566"/>
    <x v="912"/>
    <s v="peppr_salami_m"/>
    <n v="1"/>
    <x v="15"/>
    <x v="907"/>
    <n v="16.5"/>
    <n v="16.5"/>
    <x v="0"/>
    <x v="2"/>
    <x v="26"/>
    <x v="4"/>
    <n v="3"/>
    <x v="3"/>
    <s v=" Tomatoes"/>
  </r>
  <r>
    <n v="4566"/>
    <x v="912"/>
    <s v="peppr_salami_m"/>
    <n v="1"/>
    <x v="15"/>
    <x v="907"/>
    <n v="16.5"/>
    <n v="16.5"/>
    <x v="0"/>
    <x v="2"/>
    <x v="26"/>
    <x v="4"/>
    <n v="3"/>
    <x v="4"/>
    <s v=" Asiago Cheese"/>
  </r>
  <r>
    <n v="4566"/>
    <x v="912"/>
    <s v="peppr_salami_m"/>
    <n v="1"/>
    <x v="15"/>
    <x v="907"/>
    <n v="16.5"/>
    <n v="16.5"/>
    <x v="0"/>
    <x v="2"/>
    <x v="26"/>
    <x v="4"/>
    <n v="3"/>
    <x v="5"/>
    <s v=" Garlic"/>
  </r>
  <r>
    <n v="4567"/>
    <x v="913"/>
    <s v="ckn_pesto_l"/>
    <n v="1"/>
    <x v="15"/>
    <x v="908"/>
    <n v="20.75"/>
    <n v="20.75"/>
    <x v="1"/>
    <x v="3"/>
    <x v="18"/>
    <x v="4"/>
    <n v="3"/>
    <x v="0"/>
    <s v="Chicken"/>
  </r>
  <r>
    <n v="4567"/>
    <x v="913"/>
    <s v="ckn_pesto_l"/>
    <n v="1"/>
    <x v="15"/>
    <x v="908"/>
    <n v="20.75"/>
    <n v="20.75"/>
    <x v="1"/>
    <x v="3"/>
    <x v="18"/>
    <x v="4"/>
    <n v="3"/>
    <x v="1"/>
    <s v=" Tomatoes"/>
  </r>
  <r>
    <n v="4567"/>
    <x v="913"/>
    <s v="ckn_pesto_l"/>
    <n v="1"/>
    <x v="15"/>
    <x v="908"/>
    <n v="20.75"/>
    <n v="20.75"/>
    <x v="1"/>
    <x v="3"/>
    <x v="18"/>
    <x v="4"/>
    <n v="3"/>
    <x v="2"/>
    <s v=" Red Peppers"/>
  </r>
  <r>
    <n v="4567"/>
    <x v="913"/>
    <s v="ckn_pesto_l"/>
    <n v="1"/>
    <x v="15"/>
    <x v="908"/>
    <n v="20.75"/>
    <n v="20.75"/>
    <x v="1"/>
    <x v="3"/>
    <x v="18"/>
    <x v="4"/>
    <n v="3"/>
    <x v="3"/>
    <s v=" Spinach"/>
  </r>
  <r>
    <n v="4567"/>
    <x v="913"/>
    <s v="ckn_pesto_l"/>
    <n v="1"/>
    <x v="15"/>
    <x v="908"/>
    <n v="20.75"/>
    <n v="20.75"/>
    <x v="1"/>
    <x v="3"/>
    <x v="18"/>
    <x v="4"/>
    <n v="3"/>
    <x v="4"/>
    <s v=" Garlic"/>
  </r>
  <r>
    <n v="4567"/>
    <x v="913"/>
    <s v="ckn_pesto_l"/>
    <n v="1"/>
    <x v="15"/>
    <x v="908"/>
    <n v="20.75"/>
    <n v="20.75"/>
    <x v="1"/>
    <x v="3"/>
    <x v="18"/>
    <x v="4"/>
    <n v="3"/>
    <x v="5"/>
    <s v=" Pesto Sauce"/>
  </r>
  <r>
    <n v="4568"/>
    <x v="913"/>
    <s v="the_greek_s"/>
    <n v="1"/>
    <x v="15"/>
    <x v="908"/>
    <n v="12"/>
    <n v="12"/>
    <x v="2"/>
    <x v="0"/>
    <x v="8"/>
    <x v="4"/>
    <n v="3"/>
    <x v="0"/>
    <s v="Kalamata Olives"/>
  </r>
  <r>
    <n v="4568"/>
    <x v="913"/>
    <s v="the_greek_s"/>
    <n v="1"/>
    <x v="15"/>
    <x v="908"/>
    <n v="12"/>
    <n v="12"/>
    <x v="2"/>
    <x v="0"/>
    <x v="8"/>
    <x v="4"/>
    <n v="3"/>
    <x v="1"/>
    <s v=" Feta Cheese"/>
  </r>
  <r>
    <n v="4568"/>
    <x v="913"/>
    <s v="the_greek_s"/>
    <n v="1"/>
    <x v="15"/>
    <x v="908"/>
    <n v="12"/>
    <n v="12"/>
    <x v="2"/>
    <x v="0"/>
    <x v="8"/>
    <x v="4"/>
    <n v="3"/>
    <x v="2"/>
    <s v=" Tomatoes"/>
  </r>
  <r>
    <n v="4568"/>
    <x v="913"/>
    <s v="the_greek_s"/>
    <n v="1"/>
    <x v="15"/>
    <x v="908"/>
    <n v="12"/>
    <n v="12"/>
    <x v="2"/>
    <x v="0"/>
    <x v="8"/>
    <x v="4"/>
    <n v="3"/>
    <x v="3"/>
    <s v=" Garlic"/>
  </r>
  <r>
    <n v="4568"/>
    <x v="913"/>
    <s v="the_greek_s"/>
    <n v="1"/>
    <x v="15"/>
    <x v="908"/>
    <n v="12"/>
    <n v="12"/>
    <x v="2"/>
    <x v="0"/>
    <x v="8"/>
    <x v="4"/>
    <n v="3"/>
    <x v="4"/>
    <s v=" Beef Chuck Roast"/>
  </r>
  <r>
    <n v="4568"/>
    <x v="913"/>
    <s v="the_greek_s"/>
    <n v="1"/>
    <x v="15"/>
    <x v="908"/>
    <n v="12"/>
    <n v="12"/>
    <x v="2"/>
    <x v="0"/>
    <x v="8"/>
    <x v="4"/>
    <n v="3"/>
    <x v="5"/>
    <s v=" Red Onions"/>
  </r>
  <r>
    <n v="4569"/>
    <x v="914"/>
    <s v="four_cheese_l"/>
    <n v="1"/>
    <x v="15"/>
    <x v="909"/>
    <n v="17.95"/>
    <n v="17.95"/>
    <x v="1"/>
    <x v="1"/>
    <x v="21"/>
    <x v="4"/>
    <n v="3"/>
    <x v="0"/>
    <s v="Ricotta Cheese"/>
  </r>
  <r>
    <n v="4569"/>
    <x v="914"/>
    <s v="four_cheese_l"/>
    <n v="1"/>
    <x v="15"/>
    <x v="909"/>
    <n v="17.95"/>
    <n v="17.95"/>
    <x v="1"/>
    <x v="1"/>
    <x v="21"/>
    <x v="4"/>
    <n v="3"/>
    <x v="1"/>
    <s v=" Gorgonzola Piccante Cheese"/>
  </r>
  <r>
    <n v="4569"/>
    <x v="914"/>
    <s v="four_cheese_l"/>
    <n v="1"/>
    <x v="15"/>
    <x v="909"/>
    <n v="17.95"/>
    <n v="17.95"/>
    <x v="1"/>
    <x v="1"/>
    <x v="21"/>
    <x v="4"/>
    <n v="3"/>
    <x v="2"/>
    <s v=" Mozzarella Cheese"/>
  </r>
  <r>
    <n v="4569"/>
    <x v="914"/>
    <s v="four_cheese_l"/>
    <n v="1"/>
    <x v="15"/>
    <x v="909"/>
    <n v="17.95"/>
    <n v="17.95"/>
    <x v="1"/>
    <x v="1"/>
    <x v="21"/>
    <x v="4"/>
    <n v="3"/>
    <x v="3"/>
    <s v=" Parmigiano Reggiano Cheese"/>
  </r>
  <r>
    <n v="4569"/>
    <x v="914"/>
    <s v="four_cheese_l"/>
    <n v="1"/>
    <x v="15"/>
    <x v="909"/>
    <n v="17.95"/>
    <n v="17.95"/>
    <x v="1"/>
    <x v="1"/>
    <x v="21"/>
    <x v="4"/>
    <n v="3"/>
    <x v="4"/>
    <s v=" Garlic"/>
  </r>
  <r>
    <n v="4570"/>
    <x v="915"/>
    <s v="soppressata_s"/>
    <n v="1"/>
    <x v="15"/>
    <x v="910"/>
    <n v="12.5"/>
    <n v="12.5"/>
    <x v="2"/>
    <x v="2"/>
    <x v="20"/>
    <x v="4"/>
    <n v="3"/>
    <x v="0"/>
    <s v="Soppressata Salami"/>
  </r>
  <r>
    <n v="4570"/>
    <x v="915"/>
    <s v="soppressata_s"/>
    <n v="1"/>
    <x v="15"/>
    <x v="910"/>
    <n v="12.5"/>
    <n v="12.5"/>
    <x v="2"/>
    <x v="2"/>
    <x v="20"/>
    <x v="4"/>
    <n v="3"/>
    <x v="1"/>
    <s v=" Fontina Cheese"/>
  </r>
  <r>
    <n v="4570"/>
    <x v="915"/>
    <s v="soppressata_s"/>
    <n v="1"/>
    <x v="15"/>
    <x v="910"/>
    <n v="12.5"/>
    <n v="12.5"/>
    <x v="2"/>
    <x v="2"/>
    <x v="20"/>
    <x v="4"/>
    <n v="3"/>
    <x v="2"/>
    <s v=" Mozzarella Cheese"/>
  </r>
  <r>
    <n v="4570"/>
    <x v="915"/>
    <s v="soppressata_s"/>
    <n v="1"/>
    <x v="15"/>
    <x v="910"/>
    <n v="12.5"/>
    <n v="12.5"/>
    <x v="2"/>
    <x v="2"/>
    <x v="20"/>
    <x v="4"/>
    <n v="3"/>
    <x v="3"/>
    <s v=" Mushrooms"/>
  </r>
  <r>
    <n v="4570"/>
    <x v="915"/>
    <s v="soppressata_s"/>
    <n v="1"/>
    <x v="15"/>
    <x v="910"/>
    <n v="12.5"/>
    <n v="12.5"/>
    <x v="2"/>
    <x v="2"/>
    <x v="20"/>
    <x v="4"/>
    <n v="3"/>
    <x v="4"/>
    <s v=" Garlic"/>
  </r>
  <r>
    <n v="4571"/>
    <x v="915"/>
    <s v="southw_ckn_m"/>
    <n v="1"/>
    <x v="15"/>
    <x v="910"/>
    <n v="16.75"/>
    <n v="16.75"/>
    <x v="0"/>
    <x v="3"/>
    <x v="15"/>
    <x v="4"/>
    <n v="3"/>
    <x v="0"/>
    <s v="Chicken"/>
  </r>
  <r>
    <n v="4571"/>
    <x v="915"/>
    <s v="southw_ckn_m"/>
    <n v="1"/>
    <x v="15"/>
    <x v="910"/>
    <n v="16.75"/>
    <n v="16.75"/>
    <x v="0"/>
    <x v="3"/>
    <x v="15"/>
    <x v="4"/>
    <n v="3"/>
    <x v="1"/>
    <s v=" Tomatoes"/>
  </r>
  <r>
    <n v="4571"/>
    <x v="915"/>
    <s v="southw_ckn_m"/>
    <n v="1"/>
    <x v="15"/>
    <x v="910"/>
    <n v="16.75"/>
    <n v="16.75"/>
    <x v="0"/>
    <x v="3"/>
    <x v="15"/>
    <x v="4"/>
    <n v="3"/>
    <x v="2"/>
    <s v=" Red Peppers"/>
  </r>
  <r>
    <n v="4571"/>
    <x v="915"/>
    <s v="southw_ckn_m"/>
    <n v="1"/>
    <x v="15"/>
    <x v="910"/>
    <n v="16.75"/>
    <n v="16.75"/>
    <x v="0"/>
    <x v="3"/>
    <x v="15"/>
    <x v="4"/>
    <n v="3"/>
    <x v="3"/>
    <s v=" Red Onions"/>
  </r>
  <r>
    <n v="4571"/>
    <x v="915"/>
    <s v="southw_ckn_m"/>
    <n v="1"/>
    <x v="15"/>
    <x v="910"/>
    <n v="16.75"/>
    <n v="16.75"/>
    <x v="0"/>
    <x v="3"/>
    <x v="15"/>
    <x v="4"/>
    <n v="3"/>
    <x v="4"/>
    <s v=" Jalapeno Peppers"/>
  </r>
  <r>
    <n v="4571"/>
    <x v="915"/>
    <s v="southw_ckn_m"/>
    <n v="1"/>
    <x v="15"/>
    <x v="910"/>
    <n v="16.75"/>
    <n v="16.75"/>
    <x v="0"/>
    <x v="3"/>
    <x v="15"/>
    <x v="4"/>
    <n v="3"/>
    <x v="5"/>
    <s v=" Corn"/>
  </r>
  <r>
    <n v="4571"/>
    <x v="915"/>
    <s v="southw_ckn_m"/>
    <n v="1"/>
    <x v="15"/>
    <x v="910"/>
    <n v="16.75"/>
    <n v="16.75"/>
    <x v="0"/>
    <x v="3"/>
    <x v="15"/>
    <x v="4"/>
    <n v="3"/>
    <x v="6"/>
    <s v=" Cilantro"/>
  </r>
  <r>
    <n v="4571"/>
    <x v="915"/>
    <s v="southw_ckn_m"/>
    <n v="1"/>
    <x v="15"/>
    <x v="910"/>
    <n v="16.75"/>
    <n v="16.75"/>
    <x v="0"/>
    <x v="3"/>
    <x v="15"/>
    <x v="4"/>
    <n v="3"/>
    <x v="7"/>
    <s v=" Chipotle Sauce"/>
  </r>
  <r>
    <n v="4572"/>
    <x v="915"/>
    <s v="spinach_fet_l"/>
    <n v="1"/>
    <x v="15"/>
    <x v="910"/>
    <n v="20.25"/>
    <n v="20.25"/>
    <x v="1"/>
    <x v="1"/>
    <x v="27"/>
    <x v="4"/>
    <n v="3"/>
    <x v="0"/>
    <s v="Spinach"/>
  </r>
  <r>
    <n v="4572"/>
    <x v="915"/>
    <s v="spinach_fet_l"/>
    <n v="1"/>
    <x v="15"/>
    <x v="910"/>
    <n v="20.25"/>
    <n v="20.25"/>
    <x v="1"/>
    <x v="1"/>
    <x v="27"/>
    <x v="4"/>
    <n v="3"/>
    <x v="1"/>
    <s v=" Mushrooms"/>
  </r>
  <r>
    <n v="4572"/>
    <x v="915"/>
    <s v="spinach_fet_l"/>
    <n v="1"/>
    <x v="15"/>
    <x v="910"/>
    <n v="20.25"/>
    <n v="20.25"/>
    <x v="1"/>
    <x v="1"/>
    <x v="27"/>
    <x v="4"/>
    <n v="3"/>
    <x v="2"/>
    <s v=" Red Onions"/>
  </r>
  <r>
    <n v="4572"/>
    <x v="915"/>
    <s v="spinach_fet_l"/>
    <n v="1"/>
    <x v="15"/>
    <x v="910"/>
    <n v="20.25"/>
    <n v="20.25"/>
    <x v="1"/>
    <x v="1"/>
    <x v="27"/>
    <x v="4"/>
    <n v="3"/>
    <x v="3"/>
    <s v=" Feta Cheese"/>
  </r>
  <r>
    <n v="4572"/>
    <x v="915"/>
    <s v="spinach_fet_l"/>
    <n v="1"/>
    <x v="15"/>
    <x v="910"/>
    <n v="20.25"/>
    <n v="20.25"/>
    <x v="1"/>
    <x v="1"/>
    <x v="27"/>
    <x v="4"/>
    <n v="3"/>
    <x v="4"/>
    <s v=" Garlic"/>
  </r>
  <r>
    <n v="4573"/>
    <x v="916"/>
    <s v="cali_ckn_s"/>
    <n v="1"/>
    <x v="15"/>
    <x v="911"/>
    <n v="12.75"/>
    <n v="12.75"/>
    <x v="2"/>
    <x v="3"/>
    <x v="16"/>
    <x v="4"/>
    <n v="3"/>
    <x v="0"/>
    <s v="Chicken"/>
  </r>
  <r>
    <n v="4573"/>
    <x v="916"/>
    <s v="cali_ckn_s"/>
    <n v="1"/>
    <x v="15"/>
    <x v="911"/>
    <n v="12.75"/>
    <n v="12.75"/>
    <x v="2"/>
    <x v="3"/>
    <x v="16"/>
    <x v="4"/>
    <n v="3"/>
    <x v="1"/>
    <s v=" Artichoke"/>
  </r>
  <r>
    <n v="4573"/>
    <x v="916"/>
    <s v="cali_ckn_s"/>
    <n v="1"/>
    <x v="15"/>
    <x v="911"/>
    <n v="12.75"/>
    <n v="12.75"/>
    <x v="2"/>
    <x v="3"/>
    <x v="16"/>
    <x v="4"/>
    <n v="3"/>
    <x v="2"/>
    <s v=" Spinach"/>
  </r>
  <r>
    <n v="4573"/>
    <x v="916"/>
    <s v="cali_ckn_s"/>
    <n v="1"/>
    <x v="15"/>
    <x v="911"/>
    <n v="12.75"/>
    <n v="12.75"/>
    <x v="2"/>
    <x v="3"/>
    <x v="16"/>
    <x v="4"/>
    <n v="3"/>
    <x v="3"/>
    <s v=" Garlic"/>
  </r>
  <r>
    <n v="4573"/>
    <x v="916"/>
    <s v="cali_ckn_s"/>
    <n v="1"/>
    <x v="15"/>
    <x v="911"/>
    <n v="12.75"/>
    <n v="12.75"/>
    <x v="2"/>
    <x v="3"/>
    <x v="16"/>
    <x v="4"/>
    <n v="3"/>
    <x v="4"/>
    <s v=" Jalapeno Peppers"/>
  </r>
  <r>
    <n v="4573"/>
    <x v="916"/>
    <s v="cali_ckn_s"/>
    <n v="1"/>
    <x v="15"/>
    <x v="911"/>
    <n v="12.75"/>
    <n v="12.75"/>
    <x v="2"/>
    <x v="3"/>
    <x v="16"/>
    <x v="4"/>
    <n v="3"/>
    <x v="5"/>
    <s v=" Fontina Cheese"/>
  </r>
  <r>
    <n v="4573"/>
    <x v="916"/>
    <s v="cali_ckn_s"/>
    <n v="1"/>
    <x v="15"/>
    <x v="911"/>
    <n v="12.75"/>
    <n v="12.75"/>
    <x v="2"/>
    <x v="3"/>
    <x v="16"/>
    <x v="4"/>
    <n v="3"/>
    <x v="6"/>
    <s v=" Gouda Cheese"/>
  </r>
  <r>
    <n v="4574"/>
    <x v="916"/>
    <s v="veggie_veg_l"/>
    <n v="1"/>
    <x v="15"/>
    <x v="911"/>
    <n v="20.25"/>
    <n v="20.25"/>
    <x v="1"/>
    <x v="1"/>
    <x v="14"/>
    <x v="4"/>
    <n v="3"/>
    <x v="0"/>
    <s v="Mushrooms"/>
  </r>
  <r>
    <n v="4574"/>
    <x v="916"/>
    <s v="veggie_veg_l"/>
    <n v="1"/>
    <x v="15"/>
    <x v="911"/>
    <n v="20.25"/>
    <n v="20.25"/>
    <x v="1"/>
    <x v="1"/>
    <x v="14"/>
    <x v="4"/>
    <n v="3"/>
    <x v="1"/>
    <s v=" Tomatoes"/>
  </r>
  <r>
    <n v="4574"/>
    <x v="916"/>
    <s v="veggie_veg_l"/>
    <n v="1"/>
    <x v="15"/>
    <x v="911"/>
    <n v="20.25"/>
    <n v="20.25"/>
    <x v="1"/>
    <x v="1"/>
    <x v="14"/>
    <x v="4"/>
    <n v="3"/>
    <x v="2"/>
    <s v=" Red Peppers"/>
  </r>
  <r>
    <n v="4574"/>
    <x v="916"/>
    <s v="veggie_veg_l"/>
    <n v="1"/>
    <x v="15"/>
    <x v="911"/>
    <n v="20.25"/>
    <n v="20.25"/>
    <x v="1"/>
    <x v="1"/>
    <x v="14"/>
    <x v="4"/>
    <n v="3"/>
    <x v="3"/>
    <s v=" Green Peppers"/>
  </r>
  <r>
    <n v="4574"/>
    <x v="916"/>
    <s v="veggie_veg_l"/>
    <n v="1"/>
    <x v="15"/>
    <x v="911"/>
    <n v="20.25"/>
    <n v="20.25"/>
    <x v="1"/>
    <x v="1"/>
    <x v="14"/>
    <x v="4"/>
    <n v="3"/>
    <x v="4"/>
    <s v=" Red Onions"/>
  </r>
  <r>
    <n v="4574"/>
    <x v="916"/>
    <s v="veggie_veg_l"/>
    <n v="1"/>
    <x v="15"/>
    <x v="911"/>
    <n v="20.25"/>
    <n v="20.25"/>
    <x v="1"/>
    <x v="1"/>
    <x v="14"/>
    <x v="4"/>
    <n v="3"/>
    <x v="5"/>
    <s v=" Zucchini"/>
  </r>
  <r>
    <n v="4574"/>
    <x v="916"/>
    <s v="veggie_veg_l"/>
    <n v="1"/>
    <x v="15"/>
    <x v="911"/>
    <n v="20.25"/>
    <n v="20.25"/>
    <x v="1"/>
    <x v="1"/>
    <x v="14"/>
    <x v="4"/>
    <n v="3"/>
    <x v="6"/>
    <s v=" Spinach"/>
  </r>
  <r>
    <n v="4574"/>
    <x v="916"/>
    <s v="veggie_veg_l"/>
    <n v="1"/>
    <x v="15"/>
    <x v="911"/>
    <n v="20.25"/>
    <n v="20.25"/>
    <x v="1"/>
    <x v="1"/>
    <x v="14"/>
    <x v="4"/>
    <n v="3"/>
    <x v="7"/>
    <s v=" Garlic"/>
  </r>
  <r>
    <n v="4575"/>
    <x v="917"/>
    <s v="mexicana_l"/>
    <n v="1"/>
    <x v="15"/>
    <x v="912"/>
    <n v="20.25"/>
    <n v="20.25"/>
    <x v="1"/>
    <x v="1"/>
    <x v="4"/>
    <x v="4"/>
    <n v="3"/>
    <x v="0"/>
    <s v="Tomatoes"/>
  </r>
  <r>
    <n v="4575"/>
    <x v="917"/>
    <s v="mexicana_l"/>
    <n v="1"/>
    <x v="15"/>
    <x v="912"/>
    <n v="20.25"/>
    <n v="20.25"/>
    <x v="1"/>
    <x v="1"/>
    <x v="4"/>
    <x v="4"/>
    <n v="3"/>
    <x v="1"/>
    <s v=" Red Peppers"/>
  </r>
  <r>
    <n v="4575"/>
    <x v="917"/>
    <s v="mexicana_l"/>
    <n v="1"/>
    <x v="15"/>
    <x v="912"/>
    <n v="20.25"/>
    <n v="20.25"/>
    <x v="1"/>
    <x v="1"/>
    <x v="4"/>
    <x v="4"/>
    <n v="3"/>
    <x v="2"/>
    <s v=" Jalapeno Peppers"/>
  </r>
  <r>
    <n v="4575"/>
    <x v="917"/>
    <s v="mexicana_l"/>
    <n v="1"/>
    <x v="15"/>
    <x v="912"/>
    <n v="20.25"/>
    <n v="20.25"/>
    <x v="1"/>
    <x v="1"/>
    <x v="4"/>
    <x v="4"/>
    <n v="3"/>
    <x v="3"/>
    <s v=" Red Onions"/>
  </r>
  <r>
    <n v="4575"/>
    <x v="917"/>
    <s v="mexicana_l"/>
    <n v="1"/>
    <x v="15"/>
    <x v="912"/>
    <n v="20.25"/>
    <n v="20.25"/>
    <x v="1"/>
    <x v="1"/>
    <x v="4"/>
    <x v="4"/>
    <n v="3"/>
    <x v="4"/>
    <s v=" Cilantro"/>
  </r>
  <r>
    <n v="4575"/>
    <x v="917"/>
    <s v="mexicana_l"/>
    <n v="1"/>
    <x v="15"/>
    <x v="912"/>
    <n v="20.25"/>
    <n v="20.25"/>
    <x v="1"/>
    <x v="1"/>
    <x v="4"/>
    <x v="4"/>
    <n v="3"/>
    <x v="5"/>
    <s v=" Corn"/>
  </r>
  <r>
    <n v="4575"/>
    <x v="917"/>
    <s v="mexicana_l"/>
    <n v="1"/>
    <x v="15"/>
    <x v="912"/>
    <n v="20.25"/>
    <n v="20.25"/>
    <x v="1"/>
    <x v="1"/>
    <x v="4"/>
    <x v="4"/>
    <n v="3"/>
    <x v="6"/>
    <s v=" Chipotle Sauce"/>
  </r>
  <r>
    <n v="4575"/>
    <x v="917"/>
    <s v="mexicana_l"/>
    <n v="1"/>
    <x v="15"/>
    <x v="912"/>
    <n v="20.25"/>
    <n v="20.25"/>
    <x v="1"/>
    <x v="1"/>
    <x v="4"/>
    <x v="4"/>
    <n v="3"/>
    <x v="7"/>
    <s v=" Garlic"/>
  </r>
  <r>
    <n v="4576"/>
    <x v="918"/>
    <s v="southw_ckn_s"/>
    <n v="1"/>
    <x v="15"/>
    <x v="913"/>
    <n v="12.75"/>
    <n v="12.75"/>
    <x v="2"/>
    <x v="3"/>
    <x v="15"/>
    <x v="4"/>
    <n v="3"/>
    <x v="0"/>
    <s v="Chicken"/>
  </r>
  <r>
    <n v="4576"/>
    <x v="918"/>
    <s v="southw_ckn_s"/>
    <n v="1"/>
    <x v="15"/>
    <x v="913"/>
    <n v="12.75"/>
    <n v="12.75"/>
    <x v="2"/>
    <x v="3"/>
    <x v="15"/>
    <x v="4"/>
    <n v="3"/>
    <x v="1"/>
    <s v=" Tomatoes"/>
  </r>
  <r>
    <n v="4576"/>
    <x v="918"/>
    <s v="southw_ckn_s"/>
    <n v="1"/>
    <x v="15"/>
    <x v="913"/>
    <n v="12.75"/>
    <n v="12.75"/>
    <x v="2"/>
    <x v="3"/>
    <x v="15"/>
    <x v="4"/>
    <n v="3"/>
    <x v="2"/>
    <s v=" Red Peppers"/>
  </r>
  <r>
    <n v="4576"/>
    <x v="918"/>
    <s v="southw_ckn_s"/>
    <n v="1"/>
    <x v="15"/>
    <x v="913"/>
    <n v="12.75"/>
    <n v="12.75"/>
    <x v="2"/>
    <x v="3"/>
    <x v="15"/>
    <x v="4"/>
    <n v="3"/>
    <x v="3"/>
    <s v=" Red Onions"/>
  </r>
  <r>
    <n v="4576"/>
    <x v="918"/>
    <s v="southw_ckn_s"/>
    <n v="1"/>
    <x v="15"/>
    <x v="913"/>
    <n v="12.75"/>
    <n v="12.75"/>
    <x v="2"/>
    <x v="3"/>
    <x v="15"/>
    <x v="4"/>
    <n v="3"/>
    <x v="4"/>
    <s v=" Jalapeno Peppers"/>
  </r>
  <r>
    <n v="4576"/>
    <x v="918"/>
    <s v="southw_ckn_s"/>
    <n v="1"/>
    <x v="15"/>
    <x v="913"/>
    <n v="12.75"/>
    <n v="12.75"/>
    <x v="2"/>
    <x v="3"/>
    <x v="15"/>
    <x v="4"/>
    <n v="3"/>
    <x v="5"/>
    <s v=" Corn"/>
  </r>
  <r>
    <n v="4576"/>
    <x v="918"/>
    <s v="southw_ckn_s"/>
    <n v="1"/>
    <x v="15"/>
    <x v="913"/>
    <n v="12.75"/>
    <n v="12.75"/>
    <x v="2"/>
    <x v="3"/>
    <x v="15"/>
    <x v="4"/>
    <n v="3"/>
    <x v="6"/>
    <s v=" Cilantro"/>
  </r>
  <r>
    <n v="4576"/>
    <x v="918"/>
    <s v="southw_ckn_s"/>
    <n v="1"/>
    <x v="15"/>
    <x v="913"/>
    <n v="12.75"/>
    <n v="12.75"/>
    <x v="2"/>
    <x v="3"/>
    <x v="15"/>
    <x v="4"/>
    <n v="3"/>
    <x v="7"/>
    <s v=" Chipotle Sauce"/>
  </r>
  <r>
    <n v="4577"/>
    <x v="918"/>
    <s v="spinach_fet_m"/>
    <n v="1"/>
    <x v="15"/>
    <x v="913"/>
    <n v="16"/>
    <n v="16"/>
    <x v="0"/>
    <x v="1"/>
    <x v="27"/>
    <x v="4"/>
    <n v="3"/>
    <x v="0"/>
    <s v="Spinach"/>
  </r>
  <r>
    <n v="4577"/>
    <x v="918"/>
    <s v="spinach_fet_m"/>
    <n v="1"/>
    <x v="15"/>
    <x v="913"/>
    <n v="16"/>
    <n v="16"/>
    <x v="0"/>
    <x v="1"/>
    <x v="27"/>
    <x v="4"/>
    <n v="3"/>
    <x v="1"/>
    <s v=" Mushrooms"/>
  </r>
  <r>
    <n v="4577"/>
    <x v="918"/>
    <s v="spinach_fet_m"/>
    <n v="1"/>
    <x v="15"/>
    <x v="913"/>
    <n v="16"/>
    <n v="16"/>
    <x v="0"/>
    <x v="1"/>
    <x v="27"/>
    <x v="4"/>
    <n v="3"/>
    <x v="2"/>
    <s v=" Red Onions"/>
  </r>
  <r>
    <n v="4577"/>
    <x v="918"/>
    <s v="spinach_fet_m"/>
    <n v="1"/>
    <x v="15"/>
    <x v="913"/>
    <n v="16"/>
    <n v="16"/>
    <x v="0"/>
    <x v="1"/>
    <x v="27"/>
    <x v="4"/>
    <n v="3"/>
    <x v="3"/>
    <s v=" Feta Cheese"/>
  </r>
  <r>
    <n v="4577"/>
    <x v="918"/>
    <s v="spinach_fet_m"/>
    <n v="1"/>
    <x v="15"/>
    <x v="913"/>
    <n v="16"/>
    <n v="16"/>
    <x v="0"/>
    <x v="1"/>
    <x v="27"/>
    <x v="4"/>
    <n v="3"/>
    <x v="4"/>
    <s v=" Garlic"/>
  </r>
  <r>
    <n v="4578"/>
    <x v="919"/>
    <s v="four_cheese_l"/>
    <n v="1"/>
    <x v="15"/>
    <x v="914"/>
    <n v="17.95"/>
    <n v="17.95"/>
    <x v="1"/>
    <x v="1"/>
    <x v="21"/>
    <x v="4"/>
    <n v="3"/>
    <x v="0"/>
    <s v="Ricotta Cheese"/>
  </r>
  <r>
    <n v="4578"/>
    <x v="919"/>
    <s v="four_cheese_l"/>
    <n v="1"/>
    <x v="15"/>
    <x v="914"/>
    <n v="17.95"/>
    <n v="17.95"/>
    <x v="1"/>
    <x v="1"/>
    <x v="21"/>
    <x v="4"/>
    <n v="3"/>
    <x v="1"/>
    <s v=" Gorgonzola Piccante Cheese"/>
  </r>
  <r>
    <n v="4578"/>
    <x v="919"/>
    <s v="four_cheese_l"/>
    <n v="1"/>
    <x v="15"/>
    <x v="914"/>
    <n v="17.95"/>
    <n v="17.95"/>
    <x v="1"/>
    <x v="1"/>
    <x v="21"/>
    <x v="4"/>
    <n v="3"/>
    <x v="2"/>
    <s v=" Mozzarella Cheese"/>
  </r>
  <r>
    <n v="4578"/>
    <x v="919"/>
    <s v="four_cheese_l"/>
    <n v="1"/>
    <x v="15"/>
    <x v="914"/>
    <n v="17.95"/>
    <n v="17.95"/>
    <x v="1"/>
    <x v="1"/>
    <x v="21"/>
    <x v="4"/>
    <n v="3"/>
    <x v="3"/>
    <s v=" Parmigiano Reggiano Cheese"/>
  </r>
  <r>
    <n v="4578"/>
    <x v="919"/>
    <s v="four_cheese_l"/>
    <n v="1"/>
    <x v="15"/>
    <x v="914"/>
    <n v="17.95"/>
    <n v="17.95"/>
    <x v="1"/>
    <x v="1"/>
    <x v="21"/>
    <x v="4"/>
    <n v="3"/>
    <x v="4"/>
    <s v=" Garlic"/>
  </r>
  <r>
    <n v="4579"/>
    <x v="920"/>
    <s v="spinach_supr_s"/>
    <n v="1"/>
    <x v="15"/>
    <x v="915"/>
    <n v="12.5"/>
    <n v="12.5"/>
    <x v="2"/>
    <x v="2"/>
    <x v="9"/>
    <x v="4"/>
    <n v="3"/>
    <x v="0"/>
    <s v="Spinach"/>
  </r>
  <r>
    <n v="4579"/>
    <x v="920"/>
    <s v="spinach_supr_s"/>
    <n v="1"/>
    <x v="15"/>
    <x v="915"/>
    <n v="12.5"/>
    <n v="12.5"/>
    <x v="2"/>
    <x v="2"/>
    <x v="9"/>
    <x v="4"/>
    <n v="3"/>
    <x v="1"/>
    <s v=" Red Onions"/>
  </r>
  <r>
    <n v="4579"/>
    <x v="920"/>
    <s v="spinach_supr_s"/>
    <n v="1"/>
    <x v="15"/>
    <x v="915"/>
    <n v="12.5"/>
    <n v="12.5"/>
    <x v="2"/>
    <x v="2"/>
    <x v="9"/>
    <x v="4"/>
    <n v="3"/>
    <x v="2"/>
    <s v=" Pepperoni"/>
  </r>
  <r>
    <n v="4579"/>
    <x v="920"/>
    <s v="spinach_supr_s"/>
    <n v="1"/>
    <x v="15"/>
    <x v="915"/>
    <n v="12.5"/>
    <n v="12.5"/>
    <x v="2"/>
    <x v="2"/>
    <x v="9"/>
    <x v="4"/>
    <n v="3"/>
    <x v="3"/>
    <s v=" Tomatoes"/>
  </r>
  <r>
    <n v="4579"/>
    <x v="920"/>
    <s v="spinach_supr_s"/>
    <n v="1"/>
    <x v="15"/>
    <x v="915"/>
    <n v="12.5"/>
    <n v="12.5"/>
    <x v="2"/>
    <x v="2"/>
    <x v="9"/>
    <x v="4"/>
    <n v="3"/>
    <x v="4"/>
    <s v=" Artichokes"/>
  </r>
  <r>
    <n v="4579"/>
    <x v="920"/>
    <s v="spinach_supr_s"/>
    <n v="1"/>
    <x v="15"/>
    <x v="915"/>
    <n v="12.5"/>
    <n v="12.5"/>
    <x v="2"/>
    <x v="2"/>
    <x v="9"/>
    <x v="4"/>
    <n v="3"/>
    <x v="5"/>
    <s v=" Kalamata Olives"/>
  </r>
  <r>
    <n v="4579"/>
    <x v="920"/>
    <s v="spinach_supr_s"/>
    <n v="1"/>
    <x v="15"/>
    <x v="915"/>
    <n v="12.5"/>
    <n v="12.5"/>
    <x v="2"/>
    <x v="2"/>
    <x v="9"/>
    <x v="4"/>
    <n v="3"/>
    <x v="6"/>
    <s v=" Garlic"/>
  </r>
  <r>
    <n v="4579"/>
    <x v="920"/>
    <s v="spinach_supr_s"/>
    <n v="1"/>
    <x v="15"/>
    <x v="915"/>
    <n v="12.5"/>
    <n v="12.5"/>
    <x v="2"/>
    <x v="2"/>
    <x v="9"/>
    <x v="4"/>
    <n v="3"/>
    <x v="7"/>
    <s v=" Asiago Cheese"/>
  </r>
  <r>
    <n v="4580"/>
    <x v="920"/>
    <s v="thai_ckn_l"/>
    <n v="1"/>
    <x v="15"/>
    <x v="915"/>
    <n v="20.75"/>
    <n v="20.75"/>
    <x v="1"/>
    <x v="3"/>
    <x v="5"/>
    <x v="4"/>
    <n v="3"/>
    <x v="0"/>
    <s v="Chicken"/>
  </r>
  <r>
    <n v="4580"/>
    <x v="920"/>
    <s v="thai_ckn_l"/>
    <n v="1"/>
    <x v="15"/>
    <x v="915"/>
    <n v="20.75"/>
    <n v="20.75"/>
    <x v="1"/>
    <x v="3"/>
    <x v="5"/>
    <x v="4"/>
    <n v="3"/>
    <x v="1"/>
    <s v=" Pineapple"/>
  </r>
  <r>
    <n v="4580"/>
    <x v="920"/>
    <s v="thai_ckn_l"/>
    <n v="1"/>
    <x v="15"/>
    <x v="915"/>
    <n v="20.75"/>
    <n v="20.75"/>
    <x v="1"/>
    <x v="3"/>
    <x v="5"/>
    <x v="4"/>
    <n v="3"/>
    <x v="2"/>
    <s v=" Tomatoes"/>
  </r>
  <r>
    <n v="4580"/>
    <x v="920"/>
    <s v="thai_ckn_l"/>
    <n v="1"/>
    <x v="15"/>
    <x v="915"/>
    <n v="20.75"/>
    <n v="20.75"/>
    <x v="1"/>
    <x v="3"/>
    <x v="5"/>
    <x v="4"/>
    <n v="3"/>
    <x v="3"/>
    <s v=" Red Peppers"/>
  </r>
  <r>
    <n v="4580"/>
    <x v="920"/>
    <s v="thai_ckn_l"/>
    <n v="1"/>
    <x v="15"/>
    <x v="915"/>
    <n v="20.75"/>
    <n v="20.75"/>
    <x v="1"/>
    <x v="3"/>
    <x v="5"/>
    <x v="4"/>
    <n v="3"/>
    <x v="4"/>
    <s v=" Thai Sweet Chilli Sauce"/>
  </r>
  <r>
    <n v="4581"/>
    <x v="921"/>
    <s v="five_cheese_l"/>
    <n v="1"/>
    <x v="15"/>
    <x v="916"/>
    <n v="18.5"/>
    <n v="18.5"/>
    <x v="1"/>
    <x v="1"/>
    <x v="2"/>
    <x v="4"/>
    <n v="3"/>
    <x v="0"/>
    <s v="Mozzarella Cheese"/>
  </r>
  <r>
    <n v="4581"/>
    <x v="921"/>
    <s v="five_cheese_l"/>
    <n v="1"/>
    <x v="15"/>
    <x v="916"/>
    <n v="18.5"/>
    <n v="18.5"/>
    <x v="1"/>
    <x v="1"/>
    <x v="2"/>
    <x v="4"/>
    <n v="3"/>
    <x v="1"/>
    <s v=" Provolone Cheese"/>
  </r>
  <r>
    <n v="4581"/>
    <x v="921"/>
    <s v="five_cheese_l"/>
    <n v="1"/>
    <x v="15"/>
    <x v="916"/>
    <n v="18.5"/>
    <n v="18.5"/>
    <x v="1"/>
    <x v="1"/>
    <x v="2"/>
    <x v="4"/>
    <n v="3"/>
    <x v="2"/>
    <s v=" Smoked Gouda Cheese"/>
  </r>
  <r>
    <n v="4581"/>
    <x v="921"/>
    <s v="five_cheese_l"/>
    <n v="1"/>
    <x v="15"/>
    <x v="916"/>
    <n v="18.5"/>
    <n v="18.5"/>
    <x v="1"/>
    <x v="1"/>
    <x v="2"/>
    <x v="4"/>
    <n v="3"/>
    <x v="3"/>
    <s v=" Romano Cheese"/>
  </r>
  <r>
    <n v="4581"/>
    <x v="921"/>
    <s v="five_cheese_l"/>
    <n v="1"/>
    <x v="15"/>
    <x v="916"/>
    <n v="18.5"/>
    <n v="18.5"/>
    <x v="1"/>
    <x v="1"/>
    <x v="2"/>
    <x v="4"/>
    <n v="3"/>
    <x v="4"/>
    <s v=" Blue Cheese"/>
  </r>
  <r>
    <n v="4581"/>
    <x v="921"/>
    <s v="five_cheese_l"/>
    <n v="1"/>
    <x v="15"/>
    <x v="916"/>
    <n v="18.5"/>
    <n v="18.5"/>
    <x v="1"/>
    <x v="1"/>
    <x v="2"/>
    <x v="4"/>
    <n v="3"/>
    <x v="5"/>
    <s v=" Garlic"/>
  </r>
  <r>
    <n v="4582"/>
    <x v="921"/>
    <s v="southw_ckn_s"/>
    <n v="1"/>
    <x v="15"/>
    <x v="916"/>
    <n v="12.75"/>
    <n v="12.75"/>
    <x v="2"/>
    <x v="3"/>
    <x v="15"/>
    <x v="4"/>
    <n v="3"/>
    <x v="0"/>
    <s v="Chicken"/>
  </r>
  <r>
    <n v="4582"/>
    <x v="921"/>
    <s v="southw_ckn_s"/>
    <n v="1"/>
    <x v="15"/>
    <x v="916"/>
    <n v="12.75"/>
    <n v="12.75"/>
    <x v="2"/>
    <x v="3"/>
    <x v="15"/>
    <x v="4"/>
    <n v="3"/>
    <x v="1"/>
    <s v=" Tomatoes"/>
  </r>
  <r>
    <n v="4582"/>
    <x v="921"/>
    <s v="southw_ckn_s"/>
    <n v="1"/>
    <x v="15"/>
    <x v="916"/>
    <n v="12.75"/>
    <n v="12.75"/>
    <x v="2"/>
    <x v="3"/>
    <x v="15"/>
    <x v="4"/>
    <n v="3"/>
    <x v="2"/>
    <s v=" Red Peppers"/>
  </r>
  <r>
    <n v="4582"/>
    <x v="921"/>
    <s v="southw_ckn_s"/>
    <n v="1"/>
    <x v="15"/>
    <x v="916"/>
    <n v="12.75"/>
    <n v="12.75"/>
    <x v="2"/>
    <x v="3"/>
    <x v="15"/>
    <x v="4"/>
    <n v="3"/>
    <x v="3"/>
    <s v=" Red Onions"/>
  </r>
  <r>
    <n v="4582"/>
    <x v="921"/>
    <s v="southw_ckn_s"/>
    <n v="1"/>
    <x v="15"/>
    <x v="916"/>
    <n v="12.75"/>
    <n v="12.75"/>
    <x v="2"/>
    <x v="3"/>
    <x v="15"/>
    <x v="4"/>
    <n v="3"/>
    <x v="4"/>
    <s v=" Jalapeno Peppers"/>
  </r>
  <r>
    <n v="4582"/>
    <x v="921"/>
    <s v="southw_ckn_s"/>
    <n v="1"/>
    <x v="15"/>
    <x v="916"/>
    <n v="12.75"/>
    <n v="12.75"/>
    <x v="2"/>
    <x v="3"/>
    <x v="15"/>
    <x v="4"/>
    <n v="3"/>
    <x v="5"/>
    <s v=" Corn"/>
  </r>
  <r>
    <n v="4582"/>
    <x v="921"/>
    <s v="southw_ckn_s"/>
    <n v="1"/>
    <x v="15"/>
    <x v="916"/>
    <n v="12.75"/>
    <n v="12.75"/>
    <x v="2"/>
    <x v="3"/>
    <x v="15"/>
    <x v="4"/>
    <n v="3"/>
    <x v="6"/>
    <s v=" Cilantro"/>
  </r>
  <r>
    <n v="4582"/>
    <x v="921"/>
    <s v="southw_ckn_s"/>
    <n v="1"/>
    <x v="15"/>
    <x v="916"/>
    <n v="12.75"/>
    <n v="12.75"/>
    <x v="2"/>
    <x v="3"/>
    <x v="15"/>
    <x v="4"/>
    <n v="3"/>
    <x v="7"/>
    <s v=" Chipotle Sauce"/>
  </r>
  <r>
    <n v="4583"/>
    <x v="922"/>
    <s v="cali_ckn_m"/>
    <n v="1"/>
    <x v="15"/>
    <x v="917"/>
    <n v="16.75"/>
    <n v="16.75"/>
    <x v="0"/>
    <x v="3"/>
    <x v="16"/>
    <x v="4"/>
    <n v="3"/>
    <x v="0"/>
    <s v="Chicken"/>
  </r>
  <r>
    <n v="4583"/>
    <x v="922"/>
    <s v="cali_ckn_m"/>
    <n v="1"/>
    <x v="15"/>
    <x v="917"/>
    <n v="16.75"/>
    <n v="16.75"/>
    <x v="0"/>
    <x v="3"/>
    <x v="16"/>
    <x v="4"/>
    <n v="3"/>
    <x v="1"/>
    <s v=" Artichoke"/>
  </r>
  <r>
    <n v="4583"/>
    <x v="922"/>
    <s v="cali_ckn_m"/>
    <n v="1"/>
    <x v="15"/>
    <x v="917"/>
    <n v="16.75"/>
    <n v="16.75"/>
    <x v="0"/>
    <x v="3"/>
    <x v="16"/>
    <x v="4"/>
    <n v="3"/>
    <x v="2"/>
    <s v=" Spinach"/>
  </r>
  <r>
    <n v="4583"/>
    <x v="922"/>
    <s v="cali_ckn_m"/>
    <n v="1"/>
    <x v="15"/>
    <x v="917"/>
    <n v="16.75"/>
    <n v="16.75"/>
    <x v="0"/>
    <x v="3"/>
    <x v="16"/>
    <x v="4"/>
    <n v="3"/>
    <x v="3"/>
    <s v=" Garlic"/>
  </r>
  <r>
    <n v="4583"/>
    <x v="922"/>
    <s v="cali_ckn_m"/>
    <n v="1"/>
    <x v="15"/>
    <x v="917"/>
    <n v="16.75"/>
    <n v="16.75"/>
    <x v="0"/>
    <x v="3"/>
    <x v="16"/>
    <x v="4"/>
    <n v="3"/>
    <x v="4"/>
    <s v=" Jalapeno Peppers"/>
  </r>
  <r>
    <n v="4583"/>
    <x v="922"/>
    <s v="cali_ckn_m"/>
    <n v="1"/>
    <x v="15"/>
    <x v="917"/>
    <n v="16.75"/>
    <n v="16.75"/>
    <x v="0"/>
    <x v="3"/>
    <x v="16"/>
    <x v="4"/>
    <n v="3"/>
    <x v="5"/>
    <s v=" Fontina Cheese"/>
  </r>
  <r>
    <n v="4583"/>
    <x v="922"/>
    <s v="cali_ckn_m"/>
    <n v="1"/>
    <x v="15"/>
    <x v="917"/>
    <n v="16.75"/>
    <n v="16.75"/>
    <x v="0"/>
    <x v="3"/>
    <x v="16"/>
    <x v="4"/>
    <n v="3"/>
    <x v="6"/>
    <s v=" Gouda Cheese"/>
  </r>
  <r>
    <n v="4584"/>
    <x v="922"/>
    <s v="pepperoni_m"/>
    <n v="1"/>
    <x v="15"/>
    <x v="917"/>
    <n v="12.5"/>
    <n v="12.5"/>
    <x v="0"/>
    <x v="0"/>
    <x v="17"/>
    <x v="4"/>
    <n v="3"/>
    <x v="0"/>
    <s v="Mozzarella Cheese"/>
  </r>
  <r>
    <n v="4584"/>
    <x v="922"/>
    <s v="pepperoni_m"/>
    <n v="1"/>
    <x v="15"/>
    <x v="917"/>
    <n v="12.5"/>
    <n v="12.5"/>
    <x v="0"/>
    <x v="0"/>
    <x v="17"/>
    <x v="4"/>
    <n v="3"/>
    <x v="1"/>
    <s v=" Pepperoni"/>
  </r>
  <r>
    <n v="4585"/>
    <x v="922"/>
    <s v="southw_ckn_s"/>
    <n v="1"/>
    <x v="15"/>
    <x v="917"/>
    <n v="12.75"/>
    <n v="12.75"/>
    <x v="2"/>
    <x v="3"/>
    <x v="15"/>
    <x v="4"/>
    <n v="3"/>
    <x v="0"/>
    <s v="Chicken"/>
  </r>
  <r>
    <n v="4585"/>
    <x v="922"/>
    <s v="southw_ckn_s"/>
    <n v="1"/>
    <x v="15"/>
    <x v="917"/>
    <n v="12.75"/>
    <n v="12.75"/>
    <x v="2"/>
    <x v="3"/>
    <x v="15"/>
    <x v="4"/>
    <n v="3"/>
    <x v="1"/>
    <s v=" Tomatoes"/>
  </r>
  <r>
    <n v="4585"/>
    <x v="922"/>
    <s v="southw_ckn_s"/>
    <n v="1"/>
    <x v="15"/>
    <x v="917"/>
    <n v="12.75"/>
    <n v="12.75"/>
    <x v="2"/>
    <x v="3"/>
    <x v="15"/>
    <x v="4"/>
    <n v="3"/>
    <x v="2"/>
    <s v=" Red Peppers"/>
  </r>
  <r>
    <n v="4585"/>
    <x v="922"/>
    <s v="southw_ckn_s"/>
    <n v="1"/>
    <x v="15"/>
    <x v="917"/>
    <n v="12.75"/>
    <n v="12.75"/>
    <x v="2"/>
    <x v="3"/>
    <x v="15"/>
    <x v="4"/>
    <n v="3"/>
    <x v="3"/>
    <s v=" Red Onions"/>
  </r>
  <r>
    <n v="4585"/>
    <x v="922"/>
    <s v="southw_ckn_s"/>
    <n v="1"/>
    <x v="15"/>
    <x v="917"/>
    <n v="12.75"/>
    <n v="12.75"/>
    <x v="2"/>
    <x v="3"/>
    <x v="15"/>
    <x v="4"/>
    <n v="3"/>
    <x v="4"/>
    <s v=" Jalapeno Peppers"/>
  </r>
  <r>
    <n v="4585"/>
    <x v="922"/>
    <s v="southw_ckn_s"/>
    <n v="1"/>
    <x v="15"/>
    <x v="917"/>
    <n v="12.75"/>
    <n v="12.75"/>
    <x v="2"/>
    <x v="3"/>
    <x v="15"/>
    <x v="4"/>
    <n v="3"/>
    <x v="5"/>
    <s v=" Corn"/>
  </r>
  <r>
    <n v="4585"/>
    <x v="922"/>
    <s v="southw_ckn_s"/>
    <n v="1"/>
    <x v="15"/>
    <x v="917"/>
    <n v="12.75"/>
    <n v="12.75"/>
    <x v="2"/>
    <x v="3"/>
    <x v="15"/>
    <x v="4"/>
    <n v="3"/>
    <x v="6"/>
    <s v=" Cilantro"/>
  </r>
  <r>
    <n v="4585"/>
    <x v="922"/>
    <s v="southw_ckn_s"/>
    <n v="1"/>
    <x v="15"/>
    <x v="917"/>
    <n v="12.75"/>
    <n v="12.75"/>
    <x v="2"/>
    <x v="3"/>
    <x v="15"/>
    <x v="4"/>
    <n v="3"/>
    <x v="7"/>
    <s v=" Chipotle Sauce"/>
  </r>
  <r>
    <n v="4586"/>
    <x v="923"/>
    <s v="the_greek_m"/>
    <n v="1"/>
    <x v="15"/>
    <x v="918"/>
    <n v="16"/>
    <n v="16"/>
    <x v="0"/>
    <x v="0"/>
    <x v="8"/>
    <x v="4"/>
    <n v="3"/>
    <x v="0"/>
    <s v="Kalamata Olives"/>
  </r>
  <r>
    <n v="4586"/>
    <x v="923"/>
    <s v="the_greek_m"/>
    <n v="1"/>
    <x v="15"/>
    <x v="918"/>
    <n v="16"/>
    <n v="16"/>
    <x v="0"/>
    <x v="0"/>
    <x v="8"/>
    <x v="4"/>
    <n v="3"/>
    <x v="1"/>
    <s v=" Feta Cheese"/>
  </r>
  <r>
    <n v="4586"/>
    <x v="923"/>
    <s v="the_greek_m"/>
    <n v="1"/>
    <x v="15"/>
    <x v="918"/>
    <n v="16"/>
    <n v="16"/>
    <x v="0"/>
    <x v="0"/>
    <x v="8"/>
    <x v="4"/>
    <n v="3"/>
    <x v="2"/>
    <s v=" Tomatoes"/>
  </r>
  <r>
    <n v="4586"/>
    <x v="923"/>
    <s v="the_greek_m"/>
    <n v="1"/>
    <x v="15"/>
    <x v="918"/>
    <n v="16"/>
    <n v="16"/>
    <x v="0"/>
    <x v="0"/>
    <x v="8"/>
    <x v="4"/>
    <n v="3"/>
    <x v="3"/>
    <s v=" Garlic"/>
  </r>
  <r>
    <n v="4586"/>
    <x v="923"/>
    <s v="the_greek_m"/>
    <n v="1"/>
    <x v="15"/>
    <x v="918"/>
    <n v="16"/>
    <n v="16"/>
    <x v="0"/>
    <x v="0"/>
    <x v="8"/>
    <x v="4"/>
    <n v="3"/>
    <x v="4"/>
    <s v=" Beef Chuck Roast"/>
  </r>
  <r>
    <n v="4586"/>
    <x v="923"/>
    <s v="the_greek_m"/>
    <n v="1"/>
    <x v="15"/>
    <x v="918"/>
    <n v="16"/>
    <n v="16"/>
    <x v="0"/>
    <x v="0"/>
    <x v="8"/>
    <x v="4"/>
    <n v="3"/>
    <x v="5"/>
    <s v=" Red Onions"/>
  </r>
  <r>
    <n v="4587"/>
    <x v="924"/>
    <s v="bbq_ckn_s"/>
    <n v="1"/>
    <x v="15"/>
    <x v="919"/>
    <n v="12.75"/>
    <n v="12.75"/>
    <x v="2"/>
    <x v="3"/>
    <x v="7"/>
    <x v="4"/>
    <n v="3"/>
    <x v="0"/>
    <s v="Barbecued Chicken"/>
  </r>
  <r>
    <n v="4587"/>
    <x v="924"/>
    <s v="bbq_ckn_s"/>
    <n v="1"/>
    <x v="15"/>
    <x v="919"/>
    <n v="12.75"/>
    <n v="12.75"/>
    <x v="2"/>
    <x v="3"/>
    <x v="7"/>
    <x v="4"/>
    <n v="3"/>
    <x v="1"/>
    <s v=" Red Peppers"/>
  </r>
  <r>
    <n v="4587"/>
    <x v="924"/>
    <s v="bbq_ckn_s"/>
    <n v="1"/>
    <x v="15"/>
    <x v="919"/>
    <n v="12.75"/>
    <n v="12.75"/>
    <x v="2"/>
    <x v="3"/>
    <x v="7"/>
    <x v="4"/>
    <n v="3"/>
    <x v="2"/>
    <s v=" Green Peppers"/>
  </r>
  <r>
    <n v="4587"/>
    <x v="924"/>
    <s v="bbq_ckn_s"/>
    <n v="1"/>
    <x v="15"/>
    <x v="919"/>
    <n v="12.75"/>
    <n v="12.75"/>
    <x v="2"/>
    <x v="3"/>
    <x v="7"/>
    <x v="4"/>
    <n v="3"/>
    <x v="3"/>
    <s v=" Tomatoes"/>
  </r>
  <r>
    <n v="4587"/>
    <x v="924"/>
    <s v="bbq_ckn_s"/>
    <n v="1"/>
    <x v="15"/>
    <x v="919"/>
    <n v="12.75"/>
    <n v="12.75"/>
    <x v="2"/>
    <x v="3"/>
    <x v="7"/>
    <x v="4"/>
    <n v="3"/>
    <x v="4"/>
    <s v=" Red Onions"/>
  </r>
  <r>
    <n v="4587"/>
    <x v="924"/>
    <s v="bbq_ckn_s"/>
    <n v="1"/>
    <x v="15"/>
    <x v="919"/>
    <n v="12.75"/>
    <n v="12.75"/>
    <x v="2"/>
    <x v="3"/>
    <x v="7"/>
    <x v="4"/>
    <n v="3"/>
    <x v="5"/>
    <s v=" Barbecue Sauce"/>
  </r>
  <r>
    <n v="4588"/>
    <x v="924"/>
    <s v="spicy_ital_l"/>
    <n v="1"/>
    <x v="15"/>
    <x v="919"/>
    <n v="20.75"/>
    <n v="20.75"/>
    <x v="1"/>
    <x v="2"/>
    <x v="12"/>
    <x v="4"/>
    <n v="3"/>
    <x v="0"/>
    <s v="Capocollo"/>
  </r>
  <r>
    <n v="4588"/>
    <x v="924"/>
    <s v="spicy_ital_l"/>
    <n v="1"/>
    <x v="15"/>
    <x v="919"/>
    <n v="20.75"/>
    <n v="20.75"/>
    <x v="1"/>
    <x v="2"/>
    <x v="12"/>
    <x v="4"/>
    <n v="3"/>
    <x v="1"/>
    <s v=" Tomatoes"/>
  </r>
  <r>
    <n v="4588"/>
    <x v="924"/>
    <s v="spicy_ital_l"/>
    <n v="1"/>
    <x v="15"/>
    <x v="919"/>
    <n v="20.75"/>
    <n v="20.75"/>
    <x v="1"/>
    <x v="2"/>
    <x v="12"/>
    <x v="4"/>
    <n v="3"/>
    <x v="2"/>
    <s v=" Goat Cheese"/>
  </r>
  <r>
    <n v="4588"/>
    <x v="924"/>
    <s v="spicy_ital_l"/>
    <n v="1"/>
    <x v="15"/>
    <x v="919"/>
    <n v="20.75"/>
    <n v="20.75"/>
    <x v="1"/>
    <x v="2"/>
    <x v="12"/>
    <x v="4"/>
    <n v="3"/>
    <x v="3"/>
    <s v=" Artichokes"/>
  </r>
  <r>
    <n v="4588"/>
    <x v="924"/>
    <s v="spicy_ital_l"/>
    <n v="1"/>
    <x v="15"/>
    <x v="919"/>
    <n v="20.75"/>
    <n v="20.75"/>
    <x v="1"/>
    <x v="2"/>
    <x v="12"/>
    <x v="4"/>
    <n v="3"/>
    <x v="4"/>
    <s v=" Peperoncini verdi"/>
  </r>
  <r>
    <n v="4588"/>
    <x v="924"/>
    <s v="spicy_ital_l"/>
    <n v="1"/>
    <x v="15"/>
    <x v="919"/>
    <n v="20.75"/>
    <n v="20.75"/>
    <x v="1"/>
    <x v="2"/>
    <x v="12"/>
    <x v="4"/>
    <n v="3"/>
    <x v="5"/>
    <s v=" Garlic"/>
  </r>
  <r>
    <n v="4589"/>
    <x v="924"/>
    <s v="spin_pesto_s"/>
    <n v="1"/>
    <x v="15"/>
    <x v="919"/>
    <n v="12.5"/>
    <n v="12.5"/>
    <x v="2"/>
    <x v="1"/>
    <x v="13"/>
    <x v="4"/>
    <n v="3"/>
    <x v="0"/>
    <s v="Spinach"/>
  </r>
  <r>
    <n v="4589"/>
    <x v="924"/>
    <s v="spin_pesto_s"/>
    <n v="1"/>
    <x v="15"/>
    <x v="919"/>
    <n v="12.5"/>
    <n v="12.5"/>
    <x v="2"/>
    <x v="1"/>
    <x v="13"/>
    <x v="4"/>
    <n v="3"/>
    <x v="1"/>
    <s v=" Artichokes"/>
  </r>
  <r>
    <n v="4589"/>
    <x v="924"/>
    <s v="spin_pesto_s"/>
    <n v="1"/>
    <x v="15"/>
    <x v="919"/>
    <n v="12.5"/>
    <n v="12.5"/>
    <x v="2"/>
    <x v="1"/>
    <x v="13"/>
    <x v="4"/>
    <n v="3"/>
    <x v="2"/>
    <s v=" Tomatoes"/>
  </r>
  <r>
    <n v="4589"/>
    <x v="924"/>
    <s v="spin_pesto_s"/>
    <n v="1"/>
    <x v="15"/>
    <x v="919"/>
    <n v="12.5"/>
    <n v="12.5"/>
    <x v="2"/>
    <x v="1"/>
    <x v="13"/>
    <x v="4"/>
    <n v="3"/>
    <x v="3"/>
    <s v=" Sun-dried Tomatoes"/>
  </r>
  <r>
    <n v="4589"/>
    <x v="924"/>
    <s v="spin_pesto_s"/>
    <n v="1"/>
    <x v="15"/>
    <x v="919"/>
    <n v="12.5"/>
    <n v="12.5"/>
    <x v="2"/>
    <x v="1"/>
    <x v="13"/>
    <x v="4"/>
    <n v="3"/>
    <x v="4"/>
    <s v=" Garlic"/>
  </r>
  <r>
    <n v="4589"/>
    <x v="924"/>
    <s v="spin_pesto_s"/>
    <n v="1"/>
    <x v="15"/>
    <x v="919"/>
    <n v="12.5"/>
    <n v="12.5"/>
    <x v="2"/>
    <x v="1"/>
    <x v="13"/>
    <x v="4"/>
    <n v="3"/>
    <x v="5"/>
    <s v=" Pesto Sauce"/>
  </r>
  <r>
    <n v="4590"/>
    <x v="924"/>
    <s v="veggie_veg_m"/>
    <n v="1"/>
    <x v="15"/>
    <x v="919"/>
    <n v="16"/>
    <n v="16"/>
    <x v="0"/>
    <x v="1"/>
    <x v="14"/>
    <x v="4"/>
    <n v="3"/>
    <x v="0"/>
    <s v="Mushrooms"/>
  </r>
  <r>
    <n v="4590"/>
    <x v="924"/>
    <s v="veggie_veg_m"/>
    <n v="1"/>
    <x v="15"/>
    <x v="919"/>
    <n v="16"/>
    <n v="16"/>
    <x v="0"/>
    <x v="1"/>
    <x v="14"/>
    <x v="4"/>
    <n v="3"/>
    <x v="1"/>
    <s v=" Tomatoes"/>
  </r>
  <r>
    <n v="4590"/>
    <x v="924"/>
    <s v="veggie_veg_m"/>
    <n v="1"/>
    <x v="15"/>
    <x v="919"/>
    <n v="16"/>
    <n v="16"/>
    <x v="0"/>
    <x v="1"/>
    <x v="14"/>
    <x v="4"/>
    <n v="3"/>
    <x v="2"/>
    <s v=" Red Peppers"/>
  </r>
  <r>
    <n v="4590"/>
    <x v="924"/>
    <s v="veggie_veg_m"/>
    <n v="1"/>
    <x v="15"/>
    <x v="919"/>
    <n v="16"/>
    <n v="16"/>
    <x v="0"/>
    <x v="1"/>
    <x v="14"/>
    <x v="4"/>
    <n v="3"/>
    <x v="3"/>
    <s v=" Green Peppers"/>
  </r>
  <r>
    <n v="4590"/>
    <x v="924"/>
    <s v="veggie_veg_m"/>
    <n v="1"/>
    <x v="15"/>
    <x v="919"/>
    <n v="16"/>
    <n v="16"/>
    <x v="0"/>
    <x v="1"/>
    <x v="14"/>
    <x v="4"/>
    <n v="3"/>
    <x v="4"/>
    <s v=" Red Onions"/>
  </r>
  <r>
    <n v="4590"/>
    <x v="924"/>
    <s v="veggie_veg_m"/>
    <n v="1"/>
    <x v="15"/>
    <x v="919"/>
    <n v="16"/>
    <n v="16"/>
    <x v="0"/>
    <x v="1"/>
    <x v="14"/>
    <x v="4"/>
    <n v="3"/>
    <x v="5"/>
    <s v=" Zucchini"/>
  </r>
  <r>
    <n v="4590"/>
    <x v="924"/>
    <s v="veggie_veg_m"/>
    <n v="1"/>
    <x v="15"/>
    <x v="919"/>
    <n v="16"/>
    <n v="16"/>
    <x v="0"/>
    <x v="1"/>
    <x v="14"/>
    <x v="4"/>
    <n v="3"/>
    <x v="6"/>
    <s v=" Spinach"/>
  </r>
  <r>
    <n v="4590"/>
    <x v="924"/>
    <s v="veggie_veg_m"/>
    <n v="1"/>
    <x v="15"/>
    <x v="919"/>
    <n v="16"/>
    <n v="16"/>
    <x v="0"/>
    <x v="1"/>
    <x v="14"/>
    <x v="4"/>
    <n v="3"/>
    <x v="7"/>
    <s v=" Garlic"/>
  </r>
  <r>
    <n v="4591"/>
    <x v="925"/>
    <s v="big_meat_s"/>
    <n v="1"/>
    <x v="15"/>
    <x v="920"/>
    <n v="12"/>
    <n v="12"/>
    <x v="2"/>
    <x v="0"/>
    <x v="19"/>
    <x v="4"/>
    <n v="3"/>
    <x v="0"/>
    <s v="Bacon"/>
  </r>
  <r>
    <n v="4591"/>
    <x v="925"/>
    <s v="big_meat_s"/>
    <n v="1"/>
    <x v="15"/>
    <x v="920"/>
    <n v="12"/>
    <n v="12"/>
    <x v="2"/>
    <x v="0"/>
    <x v="19"/>
    <x v="4"/>
    <n v="3"/>
    <x v="1"/>
    <s v=" Pepperoni"/>
  </r>
  <r>
    <n v="4591"/>
    <x v="925"/>
    <s v="big_meat_s"/>
    <n v="1"/>
    <x v="15"/>
    <x v="920"/>
    <n v="12"/>
    <n v="12"/>
    <x v="2"/>
    <x v="0"/>
    <x v="19"/>
    <x v="4"/>
    <n v="3"/>
    <x v="2"/>
    <s v=" Italian Sausage"/>
  </r>
  <r>
    <n v="4591"/>
    <x v="925"/>
    <s v="big_meat_s"/>
    <n v="1"/>
    <x v="15"/>
    <x v="920"/>
    <n v="12"/>
    <n v="12"/>
    <x v="2"/>
    <x v="0"/>
    <x v="19"/>
    <x v="4"/>
    <n v="3"/>
    <x v="3"/>
    <s v=" Chorizo Sausage"/>
  </r>
  <r>
    <n v="4592"/>
    <x v="925"/>
    <s v="pepperoni_m"/>
    <n v="1"/>
    <x v="15"/>
    <x v="920"/>
    <n v="12.5"/>
    <n v="12.5"/>
    <x v="0"/>
    <x v="0"/>
    <x v="17"/>
    <x v="4"/>
    <n v="3"/>
    <x v="0"/>
    <s v="Mozzarella Cheese"/>
  </r>
  <r>
    <n v="4592"/>
    <x v="925"/>
    <s v="pepperoni_m"/>
    <n v="1"/>
    <x v="15"/>
    <x v="920"/>
    <n v="12.5"/>
    <n v="12.5"/>
    <x v="0"/>
    <x v="0"/>
    <x v="17"/>
    <x v="4"/>
    <n v="3"/>
    <x v="1"/>
    <s v=" Pepperoni"/>
  </r>
  <r>
    <n v="4593"/>
    <x v="926"/>
    <s v="classic_dlx_s"/>
    <n v="1"/>
    <x v="15"/>
    <x v="921"/>
    <n v="12"/>
    <n v="12"/>
    <x v="2"/>
    <x v="0"/>
    <x v="1"/>
    <x v="4"/>
    <n v="3"/>
    <x v="0"/>
    <s v="Pepperoni"/>
  </r>
  <r>
    <n v="4593"/>
    <x v="926"/>
    <s v="classic_dlx_s"/>
    <n v="1"/>
    <x v="15"/>
    <x v="921"/>
    <n v="12"/>
    <n v="12"/>
    <x v="2"/>
    <x v="0"/>
    <x v="1"/>
    <x v="4"/>
    <n v="3"/>
    <x v="1"/>
    <s v=" Mushrooms"/>
  </r>
  <r>
    <n v="4593"/>
    <x v="926"/>
    <s v="classic_dlx_s"/>
    <n v="1"/>
    <x v="15"/>
    <x v="921"/>
    <n v="12"/>
    <n v="12"/>
    <x v="2"/>
    <x v="0"/>
    <x v="1"/>
    <x v="4"/>
    <n v="3"/>
    <x v="2"/>
    <s v=" Red Onions"/>
  </r>
  <r>
    <n v="4593"/>
    <x v="926"/>
    <s v="classic_dlx_s"/>
    <n v="1"/>
    <x v="15"/>
    <x v="921"/>
    <n v="12"/>
    <n v="12"/>
    <x v="2"/>
    <x v="0"/>
    <x v="1"/>
    <x v="4"/>
    <n v="3"/>
    <x v="3"/>
    <s v=" Red Peppers"/>
  </r>
  <r>
    <n v="4593"/>
    <x v="926"/>
    <s v="classic_dlx_s"/>
    <n v="1"/>
    <x v="15"/>
    <x v="921"/>
    <n v="12"/>
    <n v="12"/>
    <x v="2"/>
    <x v="0"/>
    <x v="1"/>
    <x v="4"/>
    <n v="3"/>
    <x v="4"/>
    <s v=" Bacon"/>
  </r>
  <r>
    <n v="4594"/>
    <x v="927"/>
    <s v="bbq_ckn_s"/>
    <n v="1"/>
    <x v="15"/>
    <x v="922"/>
    <n v="12.75"/>
    <n v="12.75"/>
    <x v="2"/>
    <x v="3"/>
    <x v="7"/>
    <x v="4"/>
    <n v="3"/>
    <x v="0"/>
    <s v="Barbecued Chicken"/>
  </r>
  <r>
    <n v="4594"/>
    <x v="927"/>
    <s v="bbq_ckn_s"/>
    <n v="1"/>
    <x v="15"/>
    <x v="922"/>
    <n v="12.75"/>
    <n v="12.75"/>
    <x v="2"/>
    <x v="3"/>
    <x v="7"/>
    <x v="4"/>
    <n v="3"/>
    <x v="1"/>
    <s v=" Red Peppers"/>
  </r>
  <r>
    <n v="4594"/>
    <x v="927"/>
    <s v="bbq_ckn_s"/>
    <n v="1"/>
    <x v="15"/>
    <x v="922"/>
    <n v="12.75"/>
    <n v="12.75"/>
    <x v="2"/>
    <x v="3"/>
    <x v="7"/>
    <x v="4"/>
    <n v="3"/>
    <x v="2"/>
    <s v=" Green Peppers"/>
  </r>
  <r>
    <n v="4594"/>
    <x v="927"/>
    <s v="bbq_ckn_s"/>
    <n v="1"/>
    <x v="15"/>
    <x v="922"/>
    <n v="12.75"/>
    <n v="12.75"/>
    <x v="2"/>
    <x v="3"/>
    <x v="7"/>
    <x v="4"/>
    <n v="3"/>
    <x v="3"/>
    <s v=" Tomatoes"/>
  </r>
  <r>
    <n v="4594"/>
    <x v="927"/>
    <s v="bbq_ckn_s"/>
    <n v="1"/>
    <x v="15"/>
    <x v="922"/>
    <n v="12.75"/>
    <n v="12.75"/>
    <x v="2"/>
    <x v="3"/>
    <x v="7"/>
    <x v="4"/>
    <n v="3"/>
    <x v="4"/>
    <s v=" Red Onions"/>
  </r>
  <r>
    <n v="4594"/>
    <x v="927"/>
    <s v="bbq_ckn_s"/>
    <n v="1"/>
    <x v="15"/>
    <x v="922"/>
    <n v="12.75"/>
    <n v="12.75"/>
    <x v="2"/>
    <x v="3"/>
    <x v="7"/>
    <x v="4"/>
    <n v="3"/>
    <x v="5"/>
    <s v=" Barbecue Sauce"/>
  </r>
  <r>
    <n v="4595"/>
    <x v="927"/>
    <s v="five_cheese_l"/>
    <n v="1"/>
    <x v="15"/>
    <x v="922"/>
    <n v="18.5"/>
    <n v="18.5"/>
    <x v="1"/>
    <x v="1"/>
    <x v="2"/>
    <x v="4"/>
    <n v="3"/>
    <x v="0"/>
    <s v="Mozzarella Cheese"/>
  </r>
  <r>
    <n v="4595"/>
    <x v="927"/>
    <s v="five_cheese_l"/>
    <n v="1"/>
    <x v="15"/>
    <x v="922"/>
    <n v="18.5"/>
    <n v="18.5"/>
    <x v="1"/>
    <x v="1"/>
    <x v="2"/>
    <x v="4"/>
    <n v="3"/>
    <x v="1"/>
    <s v=" Provolone Cheese"/>
  </r>
  <r>
    <n v="4595"/>
    <x v="927"/>
    <s v="five_cheese_l"/>
    <n v="1"/>
    <x v="15"/>
    <x v="922"/>
    <n v="18.5"/>
    <n v="18.5"/>
    <x v="1"/>
    <x v="1"/>
    <x v="2"/>
    <x v="4"/>
    <n v="3"/>
    <x v="2"/>
    <s v=" Smoked Gouda Cheese"/>
  </r>
  <r>
    <n v="4595"/>
    <x v="927"/>
    <s v="five_cheese_l"/>
    <n v="1"/>
    <x v="15"/>
    <x v="922"/>
    <n v="18.5"/>
    <n v="18.5"/>
    <x v="1"/>
    <x v="1"/>
    <x v="2"/>
    <x v="4"/>
    <n v="3"/>
    <x v="3"/>
    <s v=" Romano Cheese"/>
  </r>
  <r>
    <n v="4595"/>
    <x v="927"/>
    <s v="five_cheese_l"/>
    <n v="1"/>
    <x v="15"/>
    <x v="922"/>
    <n v="18.5"/>
    <n v="18.5"/>
    <x v="1"/>
    <x v="1"/>
    <x v="2"/>
    <x v="4"/>
    <n v="3"/>
    <x v="4"/>
    <s v=" Blue Cheese"/>
  </r>
  <r>
    <n v="4595"/>
    <x v="927"/>
    <s v="five_cheese_l"/>
    <n v="1"/>
    <x v="15"/>
    <x v="922"/>
    <n v="18.5"/>
    <n v="18.5"/>
    <x v="1"/>
    <x v="1"/>
    <x v="2"/>
    <x v="4"/>
    <n v="3"/>
    <x v="5"/>
    <s v=" Garlic"/>
  </r>
  <r>
    <n v="4596"/>
    <x v="927"/>
    <s v="ital_cpcllo_l"/>
    <n v="1"/>
    <x v="15"/>
    <x v="922"/>
    <n v="20.5"/>
    <n v="20.5"/>
    <x v="1"/>
    <x v="0"/>
    <x v="11"/>
    <x v="4"/>
    <n v="3"/>
    <x v="0"/>
    <s v="Capocollo"/>
  </r>
  <r>
    <n v="4596"/>
    <x v="927"/>
    <s v="ital_cpcllo_l"/>
    <n v="1"/>
    <x v="15"/>
    <x v="922"/>
    <n v="20.5"/>
    <n v="20.5"/>
    <x v="1"/>
    <x v="0"/>
    <x v="11"/>
    <x v="4"/>
    <n v="3"/>
    <x v="1"/>
    <s v=" Red Peppers"/>
  </r>
  <r>
    <n v="4596"/>
    <x v="927"/>
    <s v="ital_cpcllo_l"/>
    <n v="1"/>
    <x v="15"/>
    <x v="922"/>
    <n v="20.5"/>
    <n v="20.5"/>
    <x v="1"/>
    <x v="0"/>
    <x v="11"/>
    <x v="4"/>
    <n v="3"/>
    <x v="2"/>
    <s v=" Tomatoes"/>
  </r>
  <r>
    <n v="4596"/>
    <x v="927"/>
    <s v="ital_cpcllo_l"/>
    <n v="1"/>
    <x v="15"/>
    <x v="922"/>
    <n v="20.5"/>
    <n v="20.5"/>
    <x v="1"/>
    <x v="0"/>
    <x v="11"/>
    <x v="4"/>
    <n v="3"/>
    <x v="3"/>
    <s v=" Goat Cheese"/>
  </r>
  <r>
    <n v="4596"/>
    <x v="927"/>
    <s v="ital_cpcllo_l"/>
    <n v="1"/>
    <x v="15"/>
    <x v="922"/>
    <n v="20.5"/>
    <n v="20.5"/>
    <x v="1"/>
    <x v="0"/>
    <x v="11"/>
    <x v="4"/>
    <n v="3"/>
    <x v="4"/>
    <s v=" Garlic"/>
  </r>
  <r>
    <n v="4596"/>
    <x v="927"/>
    <s v="ital_cpcllo_l"/>
    <n v="1"/>
    <x v="15"/>
    <x v="922"/>
    <n v="20.5"/>
    <n v="20.5"/>
    <x v="1"/>
    <x v="0"/>
    <x v="11"/>
    <x v="4"/>
    <n v="3"/>
    <x v="5"/>
    <s v=" Oregano"/>
  </r>
  <r>
    <n v="4597"/>
    <x v="928"/>
    <s v="mediterraneo_s"/>
    <n v="1"/>
    <x v="15"/>
    <x v="923"/>
    <n v="12"/>
    <n v="12"/>
    <x v="2"/>
    <x v="1"/>
    <x v="25"/>
    <x v="4"/>
    <n v="3"/>
    <x v="0"/>
    <s v="Spinach"/>
  </r>
  <r>
    <n v="4597"/>
    <x v="928"/>
    <s v="mediterraneo_s"/>
    <n v="1"/>
    <x v="15"/>
    <x v="923"/>
    <n v="12"/>
    <n v="12"/>
    <x v="2"/>
    <x v="1"/>
    <x v="25"/>
    <x v="4"/>
    <n v="3"/>
    <x v="1"/>
    <s v=" Artichokes"/>
  </r>
  <r>
    <n v="4597"/>
    <x v="928"/>
    <s v="mediterraneo_s"/>
    <n v="1"/>
    <x v="15"/>
    <x v="923"/>
    <n v="12"/>
    <n v="12"/>
    <x v="2"/>
    <x v="1"/>
    <x v="25"/>
    <x v="4"/>
    <n v="3"/>
    <x v="2"/>
    <s v=" Kalamata Olives"/>
  </r>
  <r>
    <n v="4597"/>
    <x v="928"/>
    <s v="mediterraneo_s"/>
    <n v="1"/>
    <x v="15"/>
    <x v="923"/>
    <n v="12"/>
    <n v="12"/>
    <x v="2"/>
    <x v="1"/>
    <x v="25"/>
    <x v="4"/>
    <n v="3"/>
    <x v="3"/>
    <s v=" Sun-dried Tomatoes"/>
  </r>
  <r>
    <n v="4597"/>
    <x v="928"/>
    <s v="mediterraneo_s"/>
    <n v="1"/>
    <x v="15"/>
    <x v="923"/>
    <n v="12"/>
    <n v="12"/>
    <x v="2"/>
    <x v="1"/>
    <x v="25"/>
    <x v="4"/>
    <n v="3"/>
    <x v="4"/>
    <s v=" Feta Cheese"/>
  </r>
  <r>
    <n v="4597"/>
    <x v="928"/>
    <s v="mediterraneo_s"/>
    <n v="1"/>
    <x v="15"/>
    <x v="923"/>
    <n v="12"/>
    <n v="12"/>
    <x v="2"/>
    <x v="1"/>
    <x v="25"/>
    <x v="4"/>
    <n v="3"/>
    <x v="5"/>
    <s v=" Plum Tomatoes"/>
  </r>
  <r>
    <n v="4597"/>
    <x v="928"/>
    <s v="mediterraneo_s"/>
    <n v="1"/>
    <x v="15"/>
    <x v="923"/>
    <n v="12"/>
    <n v="12"/>
    <x v="2"/>
    <x v="1"/>
    <x v="25"/>
    <x v="4"/>
    <n v="3"/>
    <x v="6"/>
    <s v=" Red Onions"/>
  </r>
  <r>
    <n v="4598"/>
    <x v="929"/>
    <s v="sicilian_m"/>
    <n v="1"/>
    <x v="15"/>
    <x v="924"/>
    <n v="16.25"/>
    <n v="16.25"/>
    <x v="0"/>
    <x v="2"/>
    <x v="28"/>
    <x v="4"/>
    <n v="3"/>
    <x v="0"/>
    <s v="Coarse Sicilian Salami"/>
  </r>
  <r>
    <n v="4598"/>
    <x v="929"/>
    <s v="sicilian_m"/>
    <n v="1"/>
    <x v="15"/>
    <x v="924"/>
    <n v="16.25"/>
    <n v="16.25"/>
    <x v="0"/>
    <x v="2"/>
    <x v="28"/>
    <x v="4"/>
    <n v="3"/>
    <x v="1"/>
    <s v=" Tomatoes"/>
  </r>
  <r>
    <n v="4598"/>
    <x v="929"/>
    <s v="sicilian_m"/>
    <n v="1"/>
    <x v="15"/>
    <x v="924"/>
    <n v="16.25"/>
    <n v="16.25"/>
    <x v="0"/>
    <x v="2"/>
    <x v="28"/>
    <x v="4"/>
    <n v="3"/>
    <x v="2"/>
    <s v=" Green Olives"/>
  </r>
  <r>
    <n v="4598"/>
    <x v="929"/>
    <s v="sicilian_m"/>
    <n v="1"/>
    <x v="15"/>
    <x v="924"/>
    <n v="16.25"/>
    <n v="16.25"/>
    <x v="0"/>
    <x v="2"/>
    <x v="28"/>
    <x v="4"/>
    <n v="3"/>
    <x v="3"/>
    <s v=" Luganega Sausage"/>
  </r>
  <r>
    <n v="4598"/>
    <x v="929"/>
    <s v="sicilian_m"/>
    <n v="1"/>
    <x v="15"/>
    <x v="924"/>
    <n v="16.25"/>
    <n v="16.25"/>
    <x v="0"/>
    <x v="2"/>
    <x v="28"/>
    <x v="4"/>
    <n v="3"/>
    <x v="4"/>
    <s v=" Onions"/>
  </r>
  <r>
    <n v="4598"/>
    <x v="929"/>
    <s v="sicilian_m"/>
    <n v="1"/>
    <x v="15"/>
    <x v="924"/>
    <n v="16.25"/>
    <n v="16.25"/>
    <x v="0"/>
    <x v="2"/>
    <x v="28"/>
    <x v="4"/>
    <n v="3"/>
    <x v="5"/>
    <s v=" Garlic"/>
  </r>
  <r>
    <n v="4599"/>
    <x v="930"/>
    <s v="pep_msh_pep_s"/>
    <n v="1"/>
    <x v="15"/>
    <x v="925"/>
    <n v="11"/>
    <n v="11"/>
    <x v="2"/>
    <x v="0"/>
    <x v="30"/>
    <x v="4"/>
    <n v="3"/>
    <x v="0"/>
    <s v="Pepperoni"/>
  </r>
  <r>
    <n v="4599"/>
    <x v="930"/>
    <s v="pep_msh_pep_s"/>
    <n v="1"/>
    <x v="15"/>
    <x v="925"/>
    <n v="11"/>
    <n v="11"/>
    <x v="2"/>
    <x v="0"/>
    <x v="30"/>
    <x v="4"/>
    <n v="3"/>
    <x v="1"/>
    <s v=" Mushrooms"/>
  </r>
  <r>
    <n v="4599"/>
    <x v="930"/>
    <s v="pep_msh_pep_s"/>
    <n v="1"/>
    <x v="15"/>
    <x v="925"/>
    <n v="11"/>
    <n v="11"/>
    <x v="2"/>
    <x v="0"/>
    <x v="30"/>
    <x v="4"/>
    <n v="3"/>
    <x v="2"/>
    <s v=" Green Peppers"/>
  </r>
  <r>
    <n v="4600"/>
    <x v="931"/>
    <s v="four_cheese_m"/>
    <n v="1"/>
    <x v="15"/>
    <x v="926"/>
    <n v="14.75"/>
    <n v="14.75"/>
    <x v="0"/>
    <x v="1"/>
    <x v="21"/>
    <x v="4"/>
    <n v="3"/>
    <x v="0"/>
    <s v="Ricotta Cheese"/>
  </r>
  <r>
    <n v="4600"/>
    <x v="931"/>
    <s v="four_cheese_m"/>
    <n v="1"/>
    <x v="15"/>
    <x v="926"/>
    <n v="14.75"/>
    <n v="14.75"/>
    <x v="0"/>
    <x v="1"/>
    <x v="21"/>
    <x v="4"/>
    <n v="3"/>
    <x v="1"/>
    <s v=" Gorgonzola Piccante Cheese"/>
  </r>
  <r>
    <n v="4600"/>
    <x v="931"/>
    <s v="four_cheese_m"/>
    <n v="1"/>
    <x v="15"/>
    <x v="926"/>
    <n v="14.75"/>
    <n v="14.75"/>
    <x v="0"/>
    <x v="1"/>
    <x v="21"/>
    <x v="4"/>
    <n v="3"/>
    <x v="2"/>
    <s v=" Mozzarella Cheese"/>
  </r>
  <r>
    <n v="4600"/>
    <x v="931"/>
    <s v="four_cheese_m"/>
    <n v="1"/>
    <x v="15"/>
    <x v="926"/>
    <n v="14.75"/>
    <n v="14.75"/>
    <x v="0"/>
    <x v="1"/>
    <x v="21"/>
    <x v="4"/>
    <n v="3"/>
    <x v="3"/>
    <s v=" Parmigiano Reggiano Cheese"/>
  </r>
  <r>
    <n v="4600"/>
    <x v="931"/>
    <s v="four_cheese_m"/>
    <n v="1"/>
    <x v="15"/>
    <x v="926"/>
    <n v="14.75"/>
    <n v="14.75"/>
    <x v="0"/>
    <x v="1"/>
    <x v="21"/>
    <x v="4"/>
    <n v="3"/>
    <x v="4"/>
    <s v=" Garlic"/>
  </r>
  <r>
    <n v="4601"/>
    <x v="932"/>
    <s v="classic_dlx_m"/>
    <n v="1"/>
    <x v="15"/>
    <x v="927"/>
    <n v="16"/>
    <n v="16"/>
    <x v="0"/>
    <x v="0"/>
    <x v="1"/>
    <x v="4"/>
    <n v="3"/>
    <x v="0"/>
    <s v="Pepperoni"/>
  </r>
  <r>
    <n v="4601"/>
    <x v="932"/>
    <s v="classic_dlx_m"/>
    <n v="1"/>
    <x v="15"/>
    <x v="927"/>
    <n v="16"/>
    <n v="16"/>
    <x v="0"/>
    <x v="0"/>
    <x v="1"/>
    <x v="4"/>
    <n v="3"/>
    <x v="1"/>
    <s v=" Mushrooms"/>
  </r>
  <r>
    <n v="4601"/>
    <x v="932"/>
    <s v="classic_dlx_m"/>
    <n v="1"/>
    <x v="15"/>
    <x v="927"/>
    <n v="16"/>
    <n v="16"/>
    <x v="0"/>
    <x v="0"/>
    <x v="1"/>
    <x v="4"/>
    <n v="3"/>
    <x v="2"/>
    <s v=" Red Onions"/>
  </r>
  <r>
    <n v="4601"/>
    <x v="932"/>
    <s v="classic_dlx_m"/>
    <n v="1"/>
    <x v="15"/>
    <x v="927"/>
    <n v="16"/>
    <n v="16"/>
    <x v="0"/>
    <x v="0"/>
    <x v="1"/>
    <x v="4"/>
    <n v="3"/>
    <x v="3"/>
    <s v=" Red Peppers"/>
  </r>
  <r>
    <n v="4601"/>
    <x v="932"/>
    <s v="classic_dlx_m"/>
    <n v="1"/>
    <x v="15"/>
    <x v="927"/>
    <n v="16"/>
    <n v="16"/>
    <x v="0"/>
    <x v="0"/>
    <x v="1"/>
    <x v="4"/>
    <n v="3"/>
    <x v="4"/>
    <s v=" Bacon"/>
  </r>
  <r>
    <n v="4602"/>
    <x v="933"/>
    <s v="bbq_ckn_l"/>
    <n v="1"/>
    <x v="15"/>
    <x v="928"/>
    <n v="20.75"/>
    <n v="20.75"/>
    <x v="1"/>
    <x v="3"/>
    <x v="7"/>
    <x v="4"/>
    <n v="3"/>
    <x v="0"/>
    <s v="Barbecued Chicken"/>
  </r>
  <r>
    <n v="4602"/>
    <x v="933"/>
    <s v="bbq_ckn_l"/>
    <n v="1"/>
    <x v="15"/>
    <x v="928"/>
    <n v="20.75"/>
    <n v="20.75"/>
    <x v="1"/>
    <x v="3"/>
    <x v="7"/>
    <x v="4"/>
    <n v="3"/>
    <x v="1"/>
    <s v=" Red Peppers"/>
  </r>
  <r>
    <n v="4602"/>
    <x v="933"/>
    <s v="bbq_ckn_l"/>
    <n v="1"/>
    <x v="15"/>
    <x v="928"/>
    <n v="20.75"/>
    <n v="20.75"/>
    <x v="1"/>
    <x v="3"/>
    <x v="7"/>
    <x v="4"/>
    <n v="3"/>
    <x v="2"/>
    <s v=" Green Peppers"/>
  </r>
  <r>
    <n v="4602"/>
    <x v="933"/>
    <s v="bbq_ckn_l"/>
    <n v="1"/>
    <x v="15"/>
    <x v="928"/>
    <n v="20.75"/>
    <n v="20.75"/>
    <x v="1"/>
    <x v="3"/>
    <x v="7"/>
    <x v="4"/>
    <n v="3"/>
    <x v="3"/>
    <s v=" Tomatoes"/>
  </r>
  <r>
    <n v="4602"/>
    <x v="933"/>
    <s v="bbq_ckn_l"/>
    <n v="1"/>
    <x v="15"/>
    <x v="928"/>
    <n v="20.75"/>
    <n v="20.75"/>
    <x v="1"/>
    <x v="3"/>
    <x v="7"/>
    <x v="4"/>
    <n v="3"/>
    <x v="4"/>
    <s v=" Red Onions"/>
  </r>
  <r>
    <n v="4602"/>
    <x v="933"/>
    <s v="bbq_ckn_l"/>
    <n v="1"/>
    <x v="15"/>
    <x v="928"/>
    <n v="20.75"/>
    <n v="20.75"/>
    <x v="1"/>
    <x v="3"/>
    <x v="7"/>
    <x v="4"/>
    <n v="3"/>
    <x v="5"/>
    <s v=" Barbecue Sauce"/>
  </r>
  <r>
    <n v="4603"/>
    <x v="933"/>
    <s v="ital_supr_l"/>
    <n v="1"/>
    <x v="15"/>
    <x v="928"/>
    <n v="20.75"/>
    <n v="20.75"/>
    <x v="1"/>
    <x v="2"/>
    <x v="3"/>
    <x v="4"/>
    <n v="3"/>
    <x v="0"/>
    <s v="Calabrese Salami"/>
  </r>
  <r>
    <n v="4603"/>
    <x v="933"/>
    <s v="ital_supr_l"/>
    <n v="1"/>
    <x v="15"/>
    <x v="928"/>
    <n v="20.75"/>
    <n v="20.75"/>
    <x v="1"/>
    <x v="2"/>
    <x v="3"/>
    <x v="4"/>
    <n v="3"/>
    <x v="1"/>
    <s v=" Capocollo"/>
  </r>
  <r>
    <n v="4603"/>
    <x v="933"/>
    <s v="ital_supr_l"/>
    <n v="1"/>
    <x v="15"/>
    <x v="928"/>
    <n v="20.75"/>
    <n v="20.75"/>
    <x v="1"/>
    <x v="2"/>
    <x v="3"/>
    <x v="4"/>
    <n v="3"/>
    <x v="2"/>
    <s v=" Tomatoes"/>
  </r>
  <r>
    <n v="4603"/>
    <x v="933"/>
    <s v="ital_supr_l"/>
    <n v="1"/>
    <x v="15"/>
    <x v="928"/>
    <n v="20.75"/>
    <n v="20.75"/>
    <x v="1"/>
    <x v="2"/>
    <x v="3"/>
    <x v="4"/>
    <n v="3"/>
    <x v="3"/>
    <s v=" Red Onions"/>
  </r>
  <r>
    <n v="4603"/>
    <x v="933"/>
    <s v="ital_supr_l"/>
    <n v="1"/>
    <x v="15"/>
    <x v="928"/>
    <n v="20.75"/>
    <n v="20.75"/>
    <x v="1"/>
    <x v="2"/>
    <x v="3"/>
    <x v="4"/>
    <n v="3"/>
    <x v="4"/>
    <s v=" Green Olives"/>
  </r>
  <r>
    <n v="4603"/>
    <x v="933"/>
    <s v="ital_supr_l"/>
    <n v="1"/>
    <x v="15"/>
    <x v="928"/>
    <n v="20.75"/>
    <n v="20.75"/>
    <x v="1"/>
    <x v="2"/>
    <x v="3"/>
    <x v="4"/>
    <n v="3"/>
    <x v="5"/>
    <s v=" Garlic"/>
  </r>
  <r>
    <n v="4604"/>
    <x v="933"/>
    <s v="veggie_veg_l"/>
    <n v="1"/>
    <x v="15"/>
    <x v="928"/>
    <n v="20.25"/>
    <n v="20.25"/>
    <x v="1"/>
    <x v="1"/>
    <x v="14"/>
    <x v="4"/>
    <n v="3"/>
    <x v="0"/>
    <s v="Mushrooms"/>
  </r>
  <r>
    <n v="4604"/>
    <x v="933"/>
    <s v="veggie_veg_l"/>
    <n v="1"/>
    <x v="15"/>
    <x v="928"/>
    <n v="20.25"/>
    <n v="20.25"/>
    <x v="1"/>
    <x v="1"/>
    <x v="14"/>
    <x v="4"/>
    <n v="3"/>
    <x v="1"/>
    <s v=" Tomatoes"/>
  </r>
  <r>
    <n v="4604"/>
    <x v="933"/>
    <s v="veggie_veg_l"/>
    <n v="1"/>
    <x v="15"/>
    <x v="928"/>
    <n v="20.25"/>
    <n v="20.25"/>
    <x v="1"/>
    <x v="1"/>
    <x v="14"/>
    <x v="4"/>
    <n v="3"/>
    <x v="2"/>
    <s v=" Red Peppers"/>
  </r>
  <r>
    <n v="4604"/>
    <x v="933"/>
    <s v="veggie_veg_l"/>
    <n v="1"/>
    <x v="15"/>
    <x v="928"/>
    <n v="20.25"/>
    <n v="20.25"/>
    <x v="1"/>
    <x v="1"/>
    <x v="14"/>
    <x v="4"/>
    <n v="3"/>
    <x v="3"/>
    <s v=" Green Peppers"/>
  </r>
  <r>
    <n v="4604"/>
    <x v="933"/>
    <s v="veggie_veg_l"/>
    <n v="1"/>
    <x v="15"/>
    <x v="928"/>
    <n v="20.25"/>
    <n v="20.25"/>
    <x v="1"/>
    <x v="1"/>
    <x v="14"/>
    <x v="4"/>
    <n v="3"/>
    <x v="4"/>
    <s v=" Red Onions"/>
  </r>
  <r>
    <n v="4604"/>
    <x v="933"/>
    <s v="veggie_veg_l"/>
    <n v="1"/>
    <x v="15"/>
    <x v="928"/>
    <n v="20.25"/>
    <n v="20.25"/>
    <x v="1"/>
    <x v="1"/>
    <x v="14"/>
    <x v="4"/>
    <n v="3"/>
    <x v="5"/>
    <s v=" Zucchini"/>
  </r>
  <r>
    <n v="4604"/>
    <x v="933"/>
    <s v="veggie_veg_l"/>
    <n v="1"/>
    <x v="15"/>
    <x v="928"/>
    <n v="20.25"/>
    <n v="20.25"/>
    <x v="1"/>
    <x v="1"/>
    <x v="14"/>
    <x v="4"/>
    <n v="3"/>
    <x v="6"/>
    <s v=" Spinach"/>
  </r>
  <r>
    <n v="4604"/>
    <x v="933"/>
    <s v="veggie_veg_l"/>
    <n v="1"/>
    <x v="15"/>
    <x v="928"/>
    <n v="20.25"/>
    <n v="20.25"/>
    <x v="1"/>
    <x v="1"/>
    <x v="14"/>
    <x v="4"/>
    <n v="3"/>
    <x v="7"/>
    <s v=" Garlic"/>
  </r>
  <r>
    <n v="4605"/>
    <x v="934"/>
    <s v="the_greek_s"/>
    <n v="1"/>
    <x v="15"/>
    <x v="929"/>
    <n v="12"/>
    <n v="12"/>
    <x v="2"/>
    <x v="0"/>
    <x v="8"/>
    <x v="4"/>
    <n v="3"/>
    <x v="0"/>
    <s v="Kalamata Olives"/>
  </r>
  <r>
    <n v="4605"/>
    <x v="934"/>
    <s v="the_greek_s"/>
    <n v="1"/>
    <x v="15"/>
    <x v="929"/>
    <n v="12"/>
    <n v="12"/>
    <x v="2"/>
    <x v="0"/>
    <x v="8"/>
    <x v="4"/>
    <n v="3"/>
    <x v="1"/>
    <s v=" Feta Cheese"/>
  </r>
  <r>
    <n v="4605"/>
    <x v="934"/>
    <s v="the_greek_s"/>
    <n v="1"/>
    <x v="15"/>
    <x v="929"/>
    <n v="12"/>
    <n v="12"/>
    <x v="2"/>
    <x v="0"/>
    <x v="8"/>
    <x v="4"/>
    <n v="3"/>
    <x v="2"/>
    <s v=" Tomatoes"/>
  </r>
  <r>
    <n v="4605"/>
    <x v="934"/>
    <s v="the_greek_s"/>
    <n v="1"/>
    <x v="15"/>
    <x v="929"/>
    <n v="12"/>
    <n v="12"/>
    <x v="2"/>
    <x v="0"/>
    <x v="8"/>
    <x v="4"/>
    <n v="3"/>
    <x v="3"/>
    <s v=" Garlic"/>
  </r>
  <r>
    <n v="4605"/>
    <x v="934"/>
    <s v="the_greek_s"/>
    <n v="1"/>
    <x v="15"/>
    <x v="929"/>
    <n v="12"/>
    <n v="12"/>
    <x v="2"/>
    <x v="0"/>
    <x v="8"/>
    <x v="4"/>
    <n v="3"/>
    <x v="4"/>
    <s v=" Beef Chuck Roast"/>
  </r>
  <r>
    <n v="4605"/>
    <x v="934"/>
    <s v="the_greek_s"/>
    <n v="1"/>
    <x v="15"/>
    <x v="929"/>
    <n v="12"/>
    <n v="12"/>
    <x v="2"/>
    <x v="0"/>
    <x v="8"/>
    <x v="4"/>
    <n v="3"/>
    <x v="5"/>
    <s v=" Red Onions"/>
  </r>
  <r>
    <n v="4606"/>
    <x v="935"/>
    <s v="prsc_argla_m"/>
    <n v="1"/>
    <x v="15"/>
    <x v="930"/>
    <n v="16.5"/>
    <n v="16.5"/>
    <x v="0"/>
    <x v="2"/>
    <x v="6"/>
    <x v="4"/>
    <n v="3"/>
    <x v="0"/>
    <s v="Prosciutto di San Daniele"/>
  </r>
  <r>
    <n v="4606"/>
    <x v="935"/>
    <s v="prsc_argla_m"/>
    <n v="1"/>
    <x v="15"/>
    <x v="930"/>
    <n v="16.5"/>
    <n v="16.5"/>
    <x v="0"/>
    <x v="2"/>
    <x v="6"/>
    <x v="4"/>
    <n v="3"/>
    <x v="1"/>
    <s v=" Arugula"/>
  </r>
  <r>
    <n v="4606"/>
    <x v="935"/>
    <s v="prsc_argla_m"/>
    <n v="1"/>
    <x v="15"/>
    <x v="930"/>
    <n v="16.5"/>
    <n v="16.5"/>
    <x v="0"/>
    <x v="2"/>
    <x v="6"/>
    <x v="4"/>
    <n v="3"/>
    <x v="2"/>
    <s v=" Mozzarella Cheese"/>
  </r>
  <r>
    <n v="4607"/>
    <x v="935"/>
    <s v="spinach_supr_s"/>
    <n v="1"/>
    <x v="15"/>
    <x v="930"/>
    <n v="12.5"/>
    <n v="12.5"/>
    <x v="2"/>
    <x v="2"/>
    <x v="9"/>
    <x v="4"/>
    <n v="3"/>
    <x v="0"/>
    <s v="Spinach"/>
  </r>
  <r>
    <n v="4607"/>
    <x v="935"/>
    <s v="spinach_supr_s"/>
    <n v="1"/>
    <x v="15"/>
    <x v="930"/>
    <n v="12.5"/>
    <n v="12.5"/>
    <x v="2"/>
    <x v="2"/>
    <x v="9"/>
    <x v="4"/>
    <n v="3"/>
    <x v="1"/>
    <s v=" Red Onions"/>
  </r>
  <r>
    <n v="4607"/>
    <x v="935"/>
    <s v="spinach_supr_s"/>
    <n v="1"/>
    <x v="15"/>
    <x v="930"/>
    <n v="12.5"/>
    <n v="12.5"/>
    <x v="2"/>
    <x v="2"/>
    <x v="9"/>
    <x v="4"/>
    <n v="3"/>
    <x v="2"/>
    <s v=" Pepperoni"/>
  </r>
  <r>
    <n v="4607"/>
    <x v="935"/>
    <s v="spinach_supr_s"/>
    <n v="1"/>
    <x v="15"/>
    <x v="930"/>
    <n v="12.5"/>
    <n v="12.5"/>
    <x v="2"/>
    <x v="2"/>
    <x v="9"/>
    <x v="4"/>
    <n v="3"/>
    <x v="3"/>
    <s v=" Tomatoes"/>
  </r>
  <r>
    <n v="4607"/>
    <x v="935"/>
    <s v="spinach_supr_s"/>
    <n v="1"/>
    <x v="15"/>
    <x v="930"/>
    <n v="12.5"/>
    <n v="12.5"/>
    <x v="2"/>
    <x v="2"/>
    <x v="9"/>
    <x v="4"/>
    <n v="3"/>
    <x v="4"/>
    <s v=" Artichokes"/>
  </r>
  <r>
    <n v="4607"/>
    <x v="935"/>
    <s v="spinach_supr_s"/>
    <n v="1"/>
    <x v="15"/>
    <x v="930"/>
    <n v="12.5"/>
    <n v="12.5"/>
    <x v="2"/>
    <x v="2"/>
    <x v="9"/>
    <x v="4"/>
    <n v="3"/>
    <x v="5"/>
    <s v=" Kalamata Olives"/>
  </r>
  <r>
    <n v="4607"/>
    <x v="935"/>
    <s v="spinach_supr_s"/>
    <n v="1"/>
    <x v="15"/>
    <x v="930"/>
    <n v="12.5"/>
    <n v="12.5"/>
    <x v="2"/>
    <x v="2"/>
    <x v="9"/>
    <x v="4"/>
    <n v="3"/>
    <x v="6"/>
    <s v=" Garlic"/>
  </r>
  <r>
    <n v="4607"/>
    <x v="935"/>
    <s v="spinach_supr_s"/>
    <n v="1"/>
    <x v="15"/>
    <x v="930"/>
    <n v="12.5"/>
    <n v="12.5"/>
    <x v="2"/>
    <x v="2"/>
    <x v="9"/>
    <x v="4"/>
    <n v="3"/>
    <x v="7"/>
    <s v=" Asiago Cheese"/>
  </r>
  <r>
    <n v="4608"/>
    <x v="936"/>
    <s v="peppr_salami_m"/>
    <n v="1"/>
    <x v="15"/>
    <x v="931"/>
    <n v="16.5"/>
    <n v="16.5"/>
    <x v="0"/>
    <x v="2"/>
    <x v="26"/>
    <x v="4"/>
    <n v="3"/>
    <x v="0"/>
    <s v="Genoa Salami"/>
  </r>
  <r>
    <n v="4608"/>
    <x v="936"/>
    <s v="peppr_salami_m"/>
    <n v="1"/>
    <x v="15"/>
    <x v="931"/>
    <n v="16.5"/>
    <n v="16.5"/>
    <x v="0"/>
    <x v="2"/>
    <x v="26"/>
    <x v="4"/>
    <n v="3"/>
    <x v="1"/>
    <s v=" Capocollo"/>
  </r>
  <r>
    <n v="4608"/>
    <x v="936"/>
    <s v="peppr_salami_m"/>
    <n v="1"/>
    <x v="15"/>
    <x v="931"/>
    <n v="16.5"/>
    <n v="16.5"/>
    <x v="0"/>
    <x v="2"/>
    <x v="26"/>
    <x v="4"/>
    <n v="3"/>
    <x v="2"/>
    <s v=" Pepperoni"/>
  </r>
  <r>
    <n v="4608"/>
    <x v="936"/>
    <s v="peppr_salami_m"/>
    <n v="1"/>
    <x v="15"/>
    <x v="931"/>
    <n v="16.5"/>
    <n v="16.5"/>
    <x v="0"/>
    <x v="2"/>
    <x v="26"/>
    <x v="4"/>
    <n v="3"/>
    <x v="3"/>
    <s v=" Tomatoes"/>
  </r>
  <r>
    <n v="4608"/>
    <x v="936"/>
    <s v="peppr_salami_m"/>
    <n v="1"/>
    <x v="15"/>
    <x v="931"/>
    <n v="16.5"/>
    <n v="16.5"/>
    <x v="0"/>
    <x v="2"/>
    <x v="26"/>
    <x v="4"/>
    <n v="3"/>
    <x v="4"/>
    <s v=" Asiago Cheese"/>
  </r>
  <r>
    <n v="4608"/>
    <x v="936"/>
    <s v="peppr_salami_m"/>
    <n v="1"/>
    <x v="15"/>
    <x v="931"/>
    <n v="16.5"/>
    <n v="16.5"/>
    <x v="0"/>
    <x v="2"/>
    <x v="26"/>
    <x v="4"/>
    <n v="3"/>
    <x v="5"/>
    <s v=" Garlic"/>
  </r>
  <r>
    <n v="4609"/>
    <x v="937"/>
    <s v="ital_veggie_m"/>
    <n v="1"/>
    <x v="15"/>
    <x v="294"/>
    <n v="16.75"/>
    <n v="16.75"/>
    <x v="0"/>
    <x v="1"/>
    <x v="24"/>
    <x v="4"/>
    <n v="3"/>
    <x v="0"/>
    <s v="Eggplant"/>
  </r>
  <r>
    <n v="4609"/>
    <x v="937"/>
    <s v="ital_veggie_m"/>
    <n v="1"/>
    <x v="15"/>
    <x v="294"/>
    <n v="16.75"/>
    <n v="16.75"/>
    <x v="0"/>
    <x v="1"/>
    <x v="24"/>
    <x v="4"/>
    <n v="3"/>
    <x v="1"/>
    <s v=" Artichokes"/>
  </r>
  <r>
    <n v="4609"/>
    <x v="937"/>
    <s v="ital_veggie_m"/>
    <n v="1"/>
    <x v="15"/>
    <x v="294"/>
    <n v="16.75"/>
    <n v="16.75"/>
    <x v="0"/>
    <x v="1"/>
    <x v="24"/>
    <x v="4"/>
    <n v="3"/>
    <x v="2"/>
    <s v=" Tomatoes"/>
  </r>
  <r>
    <n v="4609"/>
    <x v="937"/>
    <s v="ital_veggie_m"/>
    <n v="1"/>
    <x v="15"/>
    <x v="294"/>
    <n v="16.75"/>
    <n v="16.75"/>
    <x v="0"/>
    <x v="1"/>
    <x v="24"/>
    <x v="4"/>
    <n v="3"/>
    <x v="3"/>
    <s v=" Zucchini"/>
  </r>
  <r>
    <n v="4609"/>
    <x v="937"/>
    <s v="ital_veggie_m"/>
    <n v="1"/>
    <x v="15"/>
    <x v="294"/>
    <n v="16.75"/>
    <n v="16.75"/>
    <x v="0"/>
    <x v="1"/>
    <x v="24"/>
    <x v="4"/>
    <n v="3"/>
    <x v="4"/>
    <s v=" Red Peppers"/>
  </r>
  <r>
    <n v="4609"/>
    <x v="937"/>
    <s v="ital_veggie_m"/>
    <n v="1"/>
    <x v="15"/>
    <x v="294"/>
    <n v="16.75"/>
    <n v="16.75"/>
    <x v="0"/>
    <x v="1"/>
    <x v="24"/>
    <x v="4"/>
    <n v="3"/>
    <x v="5"/>
    <s v=" Garlic"/>
  </r>
  <r>
    <n v="4609"/>
    <x v="937"/>
    <s v="ital_veggie_m"/>
    <n v="1"/>
    <x v="15"/>
    <x v="294"/>
    <n v="16.75"/>
    <n v="16.75"/>
    <x v="0"/>
    <x v="1"/>
    <x v="24"/>
    <x v="4"/>
    <n v="3"/>
    <x v="6"/>
    <s v=" Pesto Sauce"/>
  </r>
  <r>
    <n v="4610"/>
    <x v="937"/>
    <s v="napolitana_s"/>
    <n v="1"/>
    <x v="15"/>
    <x v="294"/>
    <n v="12"/>
    <n v="12"/>
    <x v="2"/>
    <x v="0"/>
    <x v="22"/>
    <x v="4"/>
    <n v="3"/>
    <x v="0"/>
    <s v="Tomatoes"/>
  </r>
  <r>
    <n v="4610"/>
    <x v="937"/>
    <s v="napolitana_s"/>
    <n v="1"/>
    <x v="15"/>
    <x v="294"/>
    <n v="12"/>
    <n v="12"/>
    <x v="2"/>
    <x v="0"/>
    <x v="22"/>
    <x v="4"/>
    <n v="3"/>
    <x v="1"/>
    <s v=" Anchovies"/>
  </r>
  <r>
    <n v="4610"/>
    <x v="937"/>
    <s v="napolitana_s"/>
    <n v="1"/>
    <x v="15"/>
    <x v="294"/>
    <n v="12"/>
    <n v="12"/>
    <x v="2"/>
    <x v="0"/>
    <x v="22"/>
    <x v="4"/>
    <n v="3"/>
    <x v="2"/>
    <s v=" Green Olives"/>
  </r>
  <r>
    <n v="4610"/>
    <x v="937"/>
    <s v="napolitana_s"/>
    <n v="1"/>
    <x v="15"/>
    <x v="294"/>
    <n v="12"/>
    <n v="12"/>
    <x v="2"/>
    <x v="0"/>
    <x v="22"/>
    <x v="4"/>
    <n v="3"/>
    <x v="3"/>
    <s v=" Red Onions"/>
  </r>
  <r>
    <n v="4610"/>
    <x v="937"/>
    <s v="napolitana_s"/>
    <n v="1"/>
    <x v="15"/>
    <x v="294"/>
    <n v="12"/>
    <n v="12"/>
    <x v="2"/>
    <x v="0"/>
    <x v="22"/>
    <x v="4"/>
    <n v="3"/>
    <x v="4"/>
    <s v=" Garlic"/>
  </r>
  <r>
    <n v="4611"/>
    <x v="938"/>
    <s v="pepperoni_m"/>
    <n v="1"/>
    <x v="15"/>
    <x v="932"/>
    <n v="12.5"/>
    <n v="12.5"/>
    <x v="0"/>
    <x v="0"/>
    <x v="17"/>
    <x v="4"/>
    <n v="3"/>
    <x v="0"/>
    <s v="Mozzarella Cheese"/>
  </r>
  <r>
    <n v="4611"/>
    <x v="938"/>
    <s v="pepperoni_m"/>
    <n v="1"/>
    <x v="15"/>
    <x v="932"/>
    <n v="12.5"/>
    <n v="12.5"/>
    <x v="0"/>
    <x v="0"/>
    <x v="17"/>
    <x v="4"/>
    <n v="3"/>
    <x v="1"/>
    <s v=" Pepperoni"/>
  </r>
  <r>
    <n v="4612"/>
    <x v="938"/>
    <s v="prsc_argla_m"/>
    <n v="1"/>
    <x v="15"/>
    <x v="932"/>
    <n v="16.5"/>
    <n v="16.5"/>
    <x v="0"/>
    <x v="2"/>
    <x v="6"/>
    <x v="4"/>
    <n v="3"/>
    <x v="0"/>
    <s v="Prosciutto di San Daniele"/>
  </r>
  <r>
    <n v="4612"/>
    <x v="938"/>
    <s v="prsc_argla_m"/>
    <n v="1"/>
    <x v="15"/>
    <x v="932"/>
    <n v="16.5"/>
    <n v="16.5"/>
    <x v="0"/>
    <x v="2"/>
    <x v="6"/>
    <x v="4"/>
    <n v="3"/>
    <x v="1"/>
    <s v=" Arugula"/>
  </r>
  <r>
    <n v="4612"/>
    <x v="938"/>
    <s v="prsc_argla_m"/>
    <n v="1"/>
    <x v="15"/>
    <x v="932"/>
    <n v="16.5"/>
    <n v="16.5"/>
    <x v="0"/>
    <x v="2"/>
    <x v="6"/>
    <x v="4"/>
    <n v="3"/>
    <x v="2"/>
    <s v=" Mozzarella Cheese"/>
  </r>
  <r>
    <n v="4613"/>
    <x v="938"/>
    <s v="spinach_fet_l"/>
    <n v="1"/>
    <x v="15"/>
    <x v="932"/>
    <n v="20.25"/>
    <n v="20.25"/>
    <x v="1"/>
    <x v="1"/>
    <x v="27"/>
    <x v="4"/>
    <n v="3"/>
    <x v="0"/>
    <s v="Spinach"/>
  </r>
  <r>
    <n v="4613"/>
    <x v="938"/>
    <s v="spinach_fet_l"/>
    <n v="1"/>
    <x v="15"/>
    <x v="932"/>
    <n v="20.25"/>
    <n v="20.25"/>
    <x v="1"/>
    <x v="1"/>
    <x v="27"/>
    <x v="4"/>
    <n v="3"/>
    <x v="1"/>
    <s v=" Mushrooms"/>
  </r>
  <r>
    <n v="4613"/>
    <x v="938"/>
    <s v="spinach_fet_l"/>
    <n v="1"/>
    <x v="15"/>
    <x v="932"/>
    <n v="20.25"/>
    <n v="20.25"/>
    <x v="1"/>
    <x v="1"/>
    <x v="27"/>
    <x v="4"/>
    <n v="3"/>
    <x v="2"/>
    <s v=" Red Onions"/>
  </r>
  <r>
    <n v="4613"/>
    <x v="938"/>
    <s v="spinach_fet_l"/>
    <n v="1"/>
    <x v="15"/>
    <x v="932"/>
    <n v="20.25"/>
    <n v="20.25"/>
    <x v="1"/>
    <x v="1"/>
    <x v="27"/>
    <x v="4"/>
    <n v="3"/>
    <x v="3"/>
    <s v=" Feta Cheese"/>
  </r>
  <r>
    <n v="4613"/>
    <x v="938"/>
    <s v="spinach_fet_l"/>
    <n v="1"/>
    <x v="15"/>
    <x v="932"/>
    <n v="20.25"/>
    <n v="20.25"/>
    <x v="1"/>
    <x v="1"/>
    <x v="27"/>
    <x v="4"/>
    <n v="3"/>
    <x v="4"/>
    <s v=" Garlic"/>
  </r>
  <r>
    <n v="4614"/>
    <x v="939"/>
    <s v="spicy_ital_l"/>
    <n v="1"/>
    <x v="15"/>
    <x v="933"/>
    <n v="20.75"/>
    <n v="20.75"/>
    <x v="1"/>
    <x v="2"/>
    <x v="12"/>
    <x v="4"/>
    <n v="3"/>
    <x v="0"/>
    <s v="Capocollo"/>
  </r>
  <r>
    <n v="4614"/>
    <x v="939"/>
    <s v="spicy_ital_l"/>
    <n v="1"/>
    <x v="15"/>
    <x v="933"/>
    <n v="20.75"/>
    <n v="20.75"/>
    <x v="1"/>
    <x v="2"/>
    <x v="12"/>
    <x v="4"/>
    <n v="3"/>
    <x v="1"/>
    <s v=" Tomatoes"/>
  </r>
  <r>
    <n v="4614"/>
    <x v="939"/>
    <s v="spicy_ital_l"/>
    <n v="1"/>
    <x v="15"/>
    <x v="933"/>
    <n v="20.75"/>
    <n v="20.75"/>
    <x v="1"/>
    <x v="2"/>
    <x v="12"/>
    <x v="4"/>
    <n v="3"/>
    <x v="2"/>
    <s v=" Goat Cheese"/>
  </r>
  <r>
    <n v="4614"/>
    <x v="939"/>
    <s v="spicy_ital_l"/>
    <n v="1"/>
    <x v="15"/>
    <x v="933"/>
    <n v="20.75"/>
    <n v="20.75"/>
    <x v="1"/>
    <x v="2"/>
    <x v="12"/>
    <x v="4"/>
    <n v="3"/>
    <x v="3"/>
    <s v=" Artichokes"/>
  </r>
  <r>
    <n v="4614"/>
    <x v="939"/>
    <s v="spicy_ital_l"/>
    <n v="1"/>
    <x v="15"/>
    <x v="933"/>
    <n v="20.75"/>
    <n v="20.75"/>
    <x v="1"/>
    <x v="2"/>
    <x v="12"/>
    <x v="4"/>
    <n v="3"/>
    <x v="4"/>
    <s v=" Peperoncini verdi"/>
  </r>
  <r>
    <n v="4614"/>
    <x v="939"/>
    <s v="spicy_ital_l"/>
    <n v="1"/>
    <x v="15"/>
    <x v="933"/>
    <n v="20.75"/>
    <n v="20.75"/>
    <x v="1"/>
    <x v="2"/>
    <x v="12"/>
    <x v="4"/>
    <n v="3"/>
    <x v="5"/>
    <s v=" Garlic"/>
  </r>
  <r>
    <n v="4615"/>
    <x v="940"/>
    <s v="bbq_ckn_m"/>
    <n v="1"/>
    <x v="15"/>
    <x v="934"/>
    <n v="16.75"/>
    <n v="16.75"/>
    <x v="0"/>
    <x v="3"/>
    <x v="7"/>
    <x v="4"/>
    <n v="3"/>
    <x v="0"/>
    <s v="Barbecued Chicken"/>
  </r>
  <r>
    <n v="4615"/>
    <x v="940"/>
    <s v="bbq_ckn_m"/>
    <n v="1"/>
    <x v="15"/>
    <x v="934"/>
    <n v="16.75"/>
    <n v="16.75"/>
    <x v="0"/>
    <x v="3"/>
    <x v="7"/>
    <x v="4"/>
    <n v="3"/>
    <x v="1"/>
    <s v=" Red Peppers"/>
  </r>
  <r>
    <n v="4615"/>
    <x v="940"/>
    <s v="bbq_ckn_m"/>
    <n v="1"/>
    <x v="15"/>
    <x v="934"/>
    <n v="16.75"/>
    <n v="16.75"/>
    <x v="0"/>
    <x v="3"/>
    <x v="7"/>
    <x v="4"/>
    <n v="3"/>
    <x v="2"/>
    <s v=" Green Peppers"/>
  </r>
  <r>
    <n v="4615"/>
    <x v="940"/>
    <s v="bbq_ckn_m"/>
    <n v="1"/>
    <x v="15"/>
    <x v="934"/>
    <n v="16.75"/>
    <n v="16.75"/>
    <x v="0"/>
    <x v="3"/>
    <x v="7"/>
    <x v="4"/>
    <n v="3"/>
    <x v="3"/>
    <s v=" Tomatoes"/>
  </r>
  <r>
    <n v="4615"/>
    <x v="940"/>
    <s v="bbq_ckn_m"/>
    <n v="1"/>
    <x v="15"/>
    <x v="934"/>
    <n v="16.75"/>
    <n v="16.75"/>
    <x v="0"/>
    <x v="3"/>
    <x v="7"/>
    <x v="4"/>
    <n v="3"/>
    <x v="4"/>
    <s v=" Red Onions"/>
  </r>
  <r>
    <n v="4615"/>
    <x v="940"/>
    <s v="bbq_ckn_m"/>
    <n v="1"/>
    <x v="15"/>
    <x v="934"/>
    <n v="16.75"/>
    <n v="16.75"/>
    <x v="0"/>
    <x v="3"/>
    <x v="7"/>
    <x v="4"/>
    <n v="3"/>
    <x v="5"/>
    <s v=" Barbecue Sauce"/>
  </r>
  <r>
    <n v="4616"/>
    <x v="940"/>
    <s v="cali_ckn_m"/>
    <n v="1"/>
    <x v="15"/>
    <x v="934"/>
    <n v="16.75"/>
    <n v="16.75"/>
    <x v="0"/>
    <x v="3"/>
    <x v="16"/>
    <x v="4"/>
    <n v="3"/>
    <x v="0"/>
    <s v="Chicken"/>
  </r>
  <r>
    <n v="4616"/>
    <x v="940"/>
    <s v="cali_ckn_m"/>
    <n v="1"/>
    <x v="15"/>
    <x v="934"/>
    <n v="16.75"/>
    <n v="16.75"/>
    <x v="0"/>
    <x v="3"/>
    <x v="16"/>
    <x v="4"/>
    <n v="3"/>
    <x v="1"/>
    <s v=" Artichoke"/>
  </r>
  <r>
    <n v="4616"/>
    <x v="940"/>
    <s v="cali_ckn_m"/>
    <n v="1"/>
    <x v="15"/>
    <x v="934"/>
    <n v="16.75"/>
    <n v="16.75"/>
    <x v="0"/>
    <x v="3"/>
    <x v="16"/>
    <x v="4"/>
    <n v="3"/>
    <x v="2"/>
    <s v=" Spinach"/>
  </r>
  <r>
    <n v="4616"/>
    <x v="940"/>
    <s v="cali_ckn_m"/>
    <n v="1"/>
    <x v="15"/>
    <x v="934"/>
    <n v="16.75"/>
    <n v="16.75"/>
    <x v="0"/>
    <x v="3"/>
    <x v="16"/>
    <x v="4"/>
    <n v="3"/>
    <x v="3"/>
    <s v=" Garlic"/>
  </r>
  <r>
    <n v="4616"/>
    <x v="940"/>
    <s v="cali_ckn_m"/>
    <n v="1"/>
    <x v="15"/>
    <x v="934"/>
    <n v="16.75"/>
    <n v="16.75"/>
    <x v="0"/>
    <x v="3"/>
    <x v="16"/>
    <x v="4"/>
    <n v="3"/>
    <x v="4"/>
    <s v=" Jalapeno Peppers"/>
  </r>
  <r>
    <n v="4616"/>
    <x v="940"/>
    <s v="cali_ckn_m"/>
    <n v="1"/>
    <x v="15"/>
    <x v="934"/>
    <n v="16.75"/>
    <n v="16.75"/>
    <x v="0"/>
    <x v="3"/>
    <x v="16"/>
    <x v="4"/>
    <n v="3"/>
    <x v="5"/>
    <s v=" Fontina Cheese"/>
  </r>
  <r>
    <n v="4616"/>
    <x v="940"/>
    <s v="cali_ckn_m"/>
    <n v="1"/>
    <x v="15"/>
    <x v="934"/>
    <n v="16.75"/>
    <n v="16.75"/>
    <x v="0"/>
    <x v="3"/>
    <x v="16"/>
    <x v="4"/>
    <n v="3"/>
    <x v="6"/>
    <s v=" Gouda Cheese"/>
  </r>
  <r>
    <n v="4617"/>
    <x v="940"/>
    <s v="veggie_veg_l"/>
    <n v="1"/>
    <x v="15"/>
    <x v="934"/>
    <n v="20.25"/>
    <n v="20.25"/>
    <x v="1"/>
    <x v="1"/>
    <x v="14"/>
    <x v="4"/>
    <n v="3"/>
    <x v="0"/>
    <s v="Mushrooms"/>
  </r>
  <r>
    <n v="4617"/>
    <x v="940"/>
    <s v="veggie_veg_l"/>
    <n v="1"/>
    <x v="15"/>
    <x v="934"/>
    <n v="20.25"/>
    <n v="20.25"/>
    <x v="1"/>
    <x v="1"/>
    <x v="14"/>
    <x v="4"/>
    <n v="3"/>
    <x v="1"/>
    <s v=" Tomatoes"/>
  </r>
  <r>
    <n v="4617"/>
    <x v="940"/>
    <s v="veggie_veg_l"/>
    <n v="1"/>
    <x v="15"/>
    <x v="934"/>
    <n v="20.25"/>
    <n v="20.25"/>
    <x v="1"/>
    <x v="1"/>
    <x v="14"/>
    <x v="4"/>
    <n v="3"/>
    <x v="2"/>
    <s v=" Red Peppers"/>
  </r>
  <r>
    <n v="4617"/>
    <x v="940"/>
    <s v="veggie_veg_l"/>
    <n v="1"/>
    <x v="15"/>
    <x v="934"/>
    <n v="20.25"/>
    <n v="20.25"/>
    <x v="1"/>
    <x v="1"/>
    <x v="14"/>
    <x v="4"/>
    <n v="3"/>
    <x v="3"/>
    <s v=" Green Peppers"/>
  </r>
  <r>
    <n v="4617"/>
    <x v="940"/>
    <s v="veggie_veg_l"/>
    <n v="1"/>
    <x v="15"/>
    <x v="934"/>
    <n v="20.25"/>
    <n v="20.25"/>
    <x v="1"/>
    <x v="1"/>
    <x v="14"/>
    <x v="4"/>
    <n v="3"/>
    <x v="4"/>
    <s v=" Red Onions"/>
  </r>
  <r>
    <n v="4617"/>
    <x v="940"/>
    <s v="veggie_veg_l"/>
    <n v="1"/>
    <x v="15"/>
    <x v="934"/>
    <n v="20.25"/>
    <n v="20.25"/>
    <x v="1"/>
    <x v="1"/>
    <x v="14"/>
    <x v="4"/>
    <n v="3"/>
    <x v="5"/>
    <s v=" Zucchini"/>
  </r>
  <r>
    <n v="4617"/>
    <x v="940"/>
    <s v="veggie_veg_l"/>
    <n v="1"/>
    <x v="15"/>
    <x v="934"/>
    <n v="20.25"/>
    <n v="20.25"/>
    <x v="1"/>
    <x v="1"/>
    <x v="14"/>
    <x v="4"/>
    <n v="3"/>
    <x v="6"/>
    <s v=" Spinach"/>
  </r>
  <r>
    <n v="4617"/>
    <x v="940"/>
    <s v="veggie_veg_l"/>
    <n v="1"/>
    <x v="15"/>
    <x v="934"/>
    <n v="20.25"/>
    <n v="20.25"/>
    <x v="1"/>
    <x v="1"/>
    <x v="14"/>
    <x v="4"/>
    <n v="3"/>
    <x v="7"/>
    <s v=" Garlic"/>
  </r>
  <r>
    <n v="4618"/>
    <x v="941"/>
    <s v="ital_veggie_m"/>
    <n v="1"/>
    <x v="15"/>
    <x v="935"/>
    <n v="16.75"/>
    <n v="16.75"/>
    <x v="0"/>
    <x v="1"/>
    <x v="24"/>
    <x v="4"/>
    <n v="3"/>
    <x v="0"/>
    <s v="Eggplant"/>
  </r>
  <r>
    <n v="4618"/>
    <x v="941"/>
    <s v="ital_veggie_m"/>
    <n v="1"/>
    <x v="15"/>
    <x v="935"/>
    <n v="16.75"/>
    <n v="16.75"/>
    <x v="0"/>
    <x v="1"/>
    <x v="24"/>
    <x v="4"/>
    <n v="3"/>
    <x v="1"/>
    <s v=" Artichokes"/>
  </r>
  <r>
    <n v="4618"/>
    <x v="941"/>
    <s v="ital_veggie_m"/>
    <n v="1"/>
    <x v="15"/>
    <x v="935"/>
    <n v="16.75"/>
    <n v="16.75"/>
    <x v="0"/>
    <x v="1"/>
    <x v="24"/>
    <x v="4"/>
    <n v="3"/>
    <x v="2"/>
    <s v=" Tomatoes"/>
  </r>
  <r>
    <n v="4618"/>
    <x v="941"/>
    <s v="ital_veggie_m"/>
    <n v="1"/>
    <x v="15"/>
    <x v="935"/>
    <n v="16.75"/>
    <n v="16.75"/>
    <x v="0"/>
    <x v="1"/>
    <x v="24"/>
    <x v="4"/>
    <n v="3"/>
    <x v="3"/>
    <s v=" Zucchini"/>
  </r>
  <r>
    <n v="4618"/>
    <x v="941"/>
    <s v="ital_veggie_m"/>
    <n v="1"/>
    <x v="15"/>
    <x v="935"/>
    <n v="16.75"/>
    <n v="16.75"/>
    <x v="0"/>
    <x v="1"/>
    <x v="24"/>
    <x v="4"/>
    <n v="3"/>
    <x v="4"/>
    <s v=" Red Peppers"/>
  </r>
  <r>
    <n v="4618"/>
    <x v="941"/>
    <s v="ital_veggie_m"/>
    <n v="1"/>
    <x v="15"/>
    <x v="935"/>
    <n v="16.75"/>
    <n v="16.75"/>
    <x v="0"/>
    <x v="1"/>
    <x v="24"/>
    <x v="4"/>
    <n v="3"/>
    <x v="5"/>
    <s v=" Garlic"/>
  </r>
  <r>
    <n v="4618"/>
    <x v="941"/>
    <s v="ital_veggie_m"/>
    <n v="1"/>
    <x v="15"/>
    <x v="935"/>
    <n v="16.75"/>
    <n v="16.75"/>
    <x v="0"/>
    <x v="1"/>
    <x v="24"/>
    <x v="4"/>
    <n v="3"/>
    <x v="6"/>
    <s v=" Pesto Sauce"/>
  </r>
  <r>
    <n v="4619"/>
    <x v="941"/>
    <s v="pep_msh_pep_m"/>
    <n v="1"/>
    <x v="15"/>
    <x v="935"/>
    <n v="14.5"/>
    <n v="14.5"/>
    <x v="0"/>
    <x v="0"/>
    <x v="30"/>
    <x v="4"/>
    <n v="3"/>
    <x v="0"/>
    <s v="Pepperoni"/>
  </r>
  <r>
    <n v="4619"/>
    <x v="941"/>
    <s v="pep_msh_pep_m"/>
    <n v="1"/>
    <x v="15"/>
    <x v="935"/>
    <n v="14.5"/>
    <n v="14.5"/>
    <x v="0"/>
    <x v="0"/>
    <x v="30"/>
    <x v="4"/>
    <n v="3"/>
    <x v="1"/>
    <s v=" Mushrooms"/>
  </r>
  <r>
    <n v="4619"/>
    <x v="941"/>
    <s v="pep_msh_pep_m"/>
    <n v="1"/>
    <x v="15"/>
    <x v="935"/>
    <n v="14.5"/>
    <n v="14.5"/>
    <x v="0"/>
    <x v="0"/>
    <x v="30"/>
    <x v="4"/>
    <n v="3"/>
    <x v="2"/>
    <s v=" Green Peppers"/>
  </r>
  <r>
    <n v="4620"/>
    <x v="941"/>
    <s v="soppressata_m"/>
    <n v="1"/>
    <x v="15"/>
    <x v="935"/>
    <n v="16.5"/>
    <n v="16.5"/>
    <x v="0"/>
    <x v="2"/>
    <x v="20"/>
    <x v="4"/>
    <n v="3"/>
    <x v="0"/>
    <s v="Soppressata Salami"/>
  </r>
  <r>
    <n v="4620"/>
    <x v="941"/>
    <s v="soppressata_m"/>
    <n v="1"/>
    <x v="15"/>
    <x v="935"/>
    <n v="16.5"/>
    <n v="16.5"/>
    <x v="0"/>
    <x v="2"/>
    <x v="20"/>
    <x v="4"/>
    <n v="3"/>
    <x v="1"/>
    <s v=" Fontina Cheese"/>
  </r>
  <r>
    <n v="4620"/>
    <x v="941"/>
    <s v="soppressata_m"/>
    <n v="1"/>
    <x v="15"/>
    <x v="935"/>
    <n v="16.5"/>
    <n v="16.5"/>
    <x v="0"/>
    <x v="2"/>
    <x v="20"/>
    <x v="4"/>
    <n v="3"/>
    <x v="2"/>
    <s v=" Mozzarella Cheese"/>
  </r>
  <r>
    <n v="4620"/>
    <x v="941"/>
    <s v="soppressata_m"/>
    <n v="1"/>
    <x v="15"/>
    <x v="935"/>
    <n v="16.5"/>
    <n v="16.5"/>
    <x v="0"/>
    <x v="2"/>
    <x v="20"/>
    <x v="4"/>
    <n v="3"/>
    <x v="3"/>
    <s v=" Mushrooms"/>
  </r>
  <r>
    <n v="4620"/>
    <x v="941"/>
    <s v="soppressata_m"/>
    <n v="1"/>
    <x v="15"/>
    <x v="935"/>
    <n v="16.5"/>
    <n v="16.5"/>
    <x v="0"/>
    <x v="2"/>
    <x v="20"/>
    <x v="4"/>
    <n v="3"/>
    <x v="4"/>
    <s v=" Garlic"/>
  </r>
  <r>
    <n v="4621"/>
    <x v="941"/>
    <s v="spinach_supr_s"/>
    <n v="1"/>
    <x v="15"/>
    <x v="935"/>
    <n v="12.5"/>
    <n v="12.5"/>
    <x v="2"/>
    <x v="2"/>
    <x v="9"/>
    <x v="4"/>
    <n v="3"/>
    <x v="0"/>
    <s v="Spinach"/>
  </r>
  <r>
    <n v="4621"/>
    <x v="941"/>
    <s v="spinach_supr_s"/>
    <n v="1"/>
    <x v="15"/>
    <x v="935"/>
    <n v="12.5"/>
    <n v="12.5"/>
    <x v="2"/>
    <x v="2"/>
    <x v="9"/>
    <x v="4"/>
    <n v="3"/>
    <x v="1"/>
    <s v=" Red Onions"/>
  </r>
  <r>
    <n v="4621"/>
    <x v="941"/>
    <s v="spinach_supr_s"/>
    <n v="1"/>
    <x v="15"/>
    <x v="935"/>
    <n v="12.5"/>
    <n v="12.5"/>
    <x v="2"/>
    <x v="2"/>
    <x v="9"/>
    <x v="4"/>
    <n v="3"/>
    <x v="2"/>
    <s v=" Pepperoni"/>
  </r>
  <r>
    <n v="4621"/>
    <x v="941"/>
    <s v="spinach_supr_s"/>
    <n v="1"/>
    <x v="15"/>
    <x v="935"/>
    <n v="12.5"/>
    <n v="12.5"/>
    <x v="2"/>
    <x v="2"/>
    <x v="9"/>
    <x v="4"/>
    <n v="3"/>
    <x v="3"/>
    <s v=" Tomatoes"/>
  </r>
  <r>
    <n v="4621"/>
    <x v="941"/>
    <s v="spinach_supr_s"/>
    <n v="1"/>
    <x v="15"/>
    <x v="935"/>
    <n v="12.5"/>
    <n v="12.5"/>
    <x v="2"/>
    <x v="2"/>
    <x v="9"/>
    <x v="4"/>
    <n v="3"/>
    <x v="4"/>
    <s v=" Artichokes"/>
  </r>
  <r>
    <n v="4621"/>
    <x v="941"/>
    <s v="spinach_supr_s"/>
    <n v="1"/>
    <x v="15"/>
    <x v="935"/>
    <n v="12.5"/>
    <n v="12.5"/>
    <x v="2"/>
    <x v="2"/>
    <x v="9"/>
    <x v="4"/>
    <n v="3"/>
    <x v="5"/>
    <s v=" Kalamata Olives"/>
  </r>
  <r>
    <n v="4621"/>
    <x v="941"/>
    <s v="spinach_supr_s"/>
    <n v="1"/>
    <x v="15"/>
    <x v="935"/>
    <n v="12.5"/>
    <n v="12.5"/>
    <x v="2"/>
    <x v="2"/>
    <x v="9"/>
    <x v="4"/>
    <n v="3"/>
    <x v="6"/>
    <s v=" Garlic"/>
  </r>
  <r>
    <n v="4621"/>
    <x v="941"/>
    <s v="spinach_supr_s"/>
    <n v="1"/>
    <x v="15"/>
    <x v="935"/>
    <n v="12.5"/>
    <n v="12.5"/>
    <x v="2"/>
    <x v="2"/>
    <x v="9"/>
    <x v="4"/>
    <n v="3"/>
    <x v="7"/>
    <s v=" Asiago Cheese"/>
  </r>
  <r>
    <n v="4622"/>
    <x v="942"/>
    <s v="calabrese_m"/>
    <n v="1"/>
    <x v="15"/>
    <x v="936"/>
    <n v="16.25"/>
    <n v="16.25"/>
    <x v="0"/>
    <x v="2"/>
    <x v="23"/>
    <x v="4"/>
    <n v="3"/>
    <x v="0"/>
    <s v="?duja Salami"/>
  </r>
  <r>
    <n v="4622"/>
    <x v="942"/>
    <s v="calabrese_m"/>
    <n v="1"/>
    <x v="15"/>
    <x v="936"/>
    <n v="16.25"/>
    <n v="16.25"/>
    <x v="0"/>
    <x v="2"/>
    <x v="23"/>
    <x v="4"/>
    <n v="3"/>
    <x v="1"/>
    <s v=" Pancetta"/>
  </r>
  <r>
    <n v="4622"/>
    <x v="942"/>
    <s v="calabrese_m"/>
    <n v="1"/>
    <x v="15"/>
    <x v="936"/>
    <n v="16.25"/>
    <n v="16.25"/>
    <x v="0"/>
    <x v="2"/>
    <x v="23"/>
    <x v="4"/>
    <n v="3"/>
    <x v="2"/>
    <s v=" Tomatoes"/>
  </r>
  <r>
    <n v="4622"/>
    <x v="942"/>
    <s v="calabrese_m"/>
    <n v="1"/>
    <x v="15"/>
    <x v="936"/>
    <n v="16.25"/>
    <n v="16.25"/>
    <x v="0"/>
    <x v="2"/>
    <x v="23"/>
    <x v="4"/>
    <n v="3"/>
    <x v="3"/>
    <s v=" Red Onions"/>
  </r>
  <r>
    <n v="4622"/>
    <x v="942"/>
    <s v="calabrese_m"/>
    <n v="1"/>
    <x v="15"/>
    <x v="936"/>
    <n v="16.25"/>
    <n v="16.25"/>
    <x v="0"/>
    <x v="2"/>
    <x v="23"/>
    <x v="4"/>
    <n v="3"/>
    <x v="4"/>
    <s v=" Friggitello Peppers"/>
  </r>
  <r>
    <n v="4622"/>
    <x v="942"/>
    <s v="calabrese_m"/>
    <n v="1"/>
    <x v="15"/>
    <x v="936"/>
    <n v="16.25"/>
    <n v="16.25"/>
    <x v="0"/>
    <x v="2"/>
    <x v="23"/>
    <x v="4"/>
    <n v="3"/>
    <x v="5"/>
    <s v=" Garlic"/>
  </r>
  <r>
    <n v="4623"/>
    <x v="942"/>
    <s v="cali_ckn_m"/>
    <n v="1"/>
    <x v="15"/>
    <x v="936"/>
    <n v="16.75"/>
    <n v="16.75"/>
    <x v="0"/>
    <x v="3"/>
    <x v="16"/>
    <x v="4"/>
    <n v="3"/>
    <x v="0"/>
    <s v="Chicken"/>
  </r>
  <r>
    <n v="4623"/>
    <x v="942"/>
    <s v="cali_ckn_m"/>
    <n v="1"/>
    <x v="15"/>
    <x v="936"/>
    <n v="16.75"/>
    <n v="16.75"/>
    <x v="0"/>
    <x v="3"/>
    <x v="16"/>
    <x v="4"/>
    <n v="3"/>
    <x v="1"/>
    <s v=" Artichoke"/>
  </r>
  <r>
    <n v="4623"/>
    <x v="942"/>
    <s v="cali_ckn_m"/>
    <n v="1"/>
    <x v="15"/>
    <x v="936"/>
    <n v="16.75"/>
    <n v="16.75"/>
    <x v="0"/>
    <x v="3"/>
    <x v="16"/>
    <x v="4"/>
    <n v="3"/>
    <x v="2"/>
    <s v=" Spinach"/>
  </r>
  <r>
    <n v="4623"/>
    <x v="942"/>
    <s v="cali_ckn_m"/>
    <n v="1"/>
    <x v="15"/>
    <x v="936"/>
    <n v="16.75"/>
    <n v="16.75"/>
    <x v="0"/>
    <x v="3"/>
    <x v="16"/>
    <x v="4"/>
    <n v="3"/>
    <x v="3"/>
    <s v=" Garlic"/>
  </r>
  <r>
    <n v="4623"/>
    <x v="942"/>
    <s v="cali_ckn_m"/>
    <n v="1"/>
    <x v="15"/>
    <x v="936"/>
    <n v="16.75"/>
    <n v="16.75"/>
    <x v="0"/>
    <x v="3"/>
    <x v="16"/>
    <x v="4"/>
    <n v="3"/>
    <x v="4"/>
    <s v=" Jalapeno Peppers"/>
  </r>
  <r>
    <n v="4623"/>
    <x v="942"/>
    <s v="cali_ckn_m"/>
    <n v="1"/>
    <x v="15"/>
    <x v="936"/>
    <n v="16.75"/>
    <n v="16.75"/>
    <x v="0"/>
    <x v="3"/>
    <x v="16"/>
    <x v="4"/>
    <n v="3"/>
    <x v="5"/>
    <s v=" Fontina Cheese"/>
  </r>
  <r>
    <n v="4623"/>
    <x v="942"/>
    <s v="cali_ckn_m"/>
    <n v="1"/>
    <x v="15"/>
    <x v="936"/>
    <n v="16.75"/>
    <n v="16.75"/>
    <x v="0"/>
    <x v="3"/>
    <x v="16"/>
    <x v="4"/>
    <n v="3"/>
    <x v="6"/>
    <s v=" Gouda Cheese"/>
  </r>
  <r>
    <n v="4624"/>
    <x v="942"/>
    <s v="mexicana_l"/>
    <n v="1"/>
    <x v="15"/>
    <x v="936"/>
    <n v="20.25"/>
    <n v="20.25"/>
    <x v="1"/>
    <x v="1"/>
    <x v="4"/>
    <x v="4"/>
    <n v="3"/>
    <x v="0"/>
    <s v="Tomatoes"/>
  </r>
  <r>
    <n v="4624"/>
    <x v="942"/>
    <s v="mexicana_l"/>
    <n v="1"/>
    <x v="15"/>
    <x v="936"/>
    <n v="20.25"/>
    <n v="20.25"/>
    <x v="1"/>
    <x v="1"/>
    <x v="4"/>
    <x v="4"/>
    <n v="3"/>
    <x v="1"/>
    <s v=" Red Peppers"/>
  </r>
  <r>
    <n v="4624"/>
    <x v="942"/>
    <s v="mexicana_l"/>
    <n v="1"/>
    <x v="15"/>
    <x v="936"/>
    <n v="20.25"/>
    <n v="20.25"/>
    <x v="1"/>
    <x v="1"/>
    <x v="4"/>
    <x v="4"/>
    <n v="3"/>
    <x v="2"/>
    <s v=" Jalapeno Peppers"/>
  </r>
  <r>
    <n v="4624"/>
    <x v="942"/>
    <s v="mexicana_l"/>
    <n v="1"/>
    <x v="15"/>
    <x v="936"/>
    <n v="20.25"/>
    <n v="20.25"/>
    <x v="1"/>
    <x v="1"/>
    <x v="4"/>
    <x v="4"/>
    <n v="3"/>
    <x v="3"/>
    <s v=" Red Onions"/>
  </r>
  <r>
    <n v="4624"/>
    <x v="942"/>
    <s v="mexicana_l"/>
    <n v="1"/>
    <x v="15"/>
    <x v="936"/>
    <n v="20.25"/>
    <n v="20.25"/>
    <x v="1"/>
    <x v="1"/>
    <x v="4"/>
    <x v="4"/>
    <n v="3"/>
    <x v="4"/>
    <s v=" Cilantro"/>
  </r>
  <r>
    <n v="4624"/>
    <x v="942"/>
    <s v="mexicana_l"/>
    <n v="1"/>
    <x v="15"/>
    <x v="936"/>
    <n v="20.25"/>
    <n v="20.25"/>
    <x v="1"/>
    <x v="1"/>
    <x v="4"/>
    <x v="4"/>
    <n v="3"/>
    <x v="5"/>
    <s v=" Corn"/>
  </r>
  <r>
    <n v="4624"/>
    <x v="942"/>
    <s v="mexicana_l"/>
    <n v="1"/>
    <x v="15"/>
    <x v="936"/>
    <n v="20.25"/>
    <n v="20.25"/>
    <x v="1"/>
    <x v="1"/>
    <x v="4"/>
    <x v="4"/>
    <n v="3"/>
    <x v="6"/>
    <s v=" Chipotle Sauce"/>
  </r>
  <r>
    <n v="4624"/>
    <x v="942"/>
    <s v="mexicana_l"/>
    <n v="1"/>
    <x v="15"/>
    <x v="936"/>
    <n v="20.25"/>
    <n v="20.25"/>
    <x v="1"/>
    <x v="1"/>
    <x v="4"/>
    <x v="4"/>
    <n v="3"/>
    <x v="7"/>
    <s v=" Garlic"/>
  </r>
  <r>
    <n v="4625"/>
    <x v="942"/>
    <s v="spinach_supr_l"/>
    <n v="1"/>
    <x v="15"/>
    <x v="936"/>
    <n v="20.75"/>
    <n v="20.75"/>
    <x v="1"/>
    <x v="2"/>
    <x v="9"/>
    <x v="4"/>
    <n v="3"/>
    <x v="0"/>
    <s v="Spinach"/>
  </r>
  <r>
    <n v="4625"/>
    <x v="942"/>
    <s v="spinach_supr_l"/>
    <n v="1"/>
    <x v="15"/>
    <x v="936"/>
    <n v="20.75"/>
    <n v="20.75"/>
    <x v="1"/>
    <x v="2"/>
    <x v="9"/>
    <x v="4"/>
    <n v="3"/>
    <x v="1"/>
    <s v=" Red Onions"/>
  </r>
  <r>
    <n v="4625"/>
    <x v="942"/>
    <s v="spinach_supr_l"/>
    <n v="1"/>
    <x v="15"/>
    <x v="936"/>
    <n v="20.75"/>
    <n v="20.75"/>
    <x v="1"/>
    <x v="2"/>
    <x v="9"/>
    <x v="4"/>
    <n v="3"/>
    <x v="2"/>
    <s v=" Pepperoni"/>
  </r>
  <r>
    <n v="4625"/>
    <x v="942"/>
    <s v="spinach_supr_l"/>
    <n v="1"/>
    <x v="15"/>
    <x v="936"/>
    <n v="20.75"/>
    <n v="20.75"/>
    <x v="1"/>
    <x v="2"/>
    <x v="9"/>
    <x v="4"/>
    <n v="3"/>
    <x v="3"/>
    <s v=" Tomatoes"/>
  </r>
  <r>
    <n v="4625"/>
    <x v="942"/>
    <s v="spinach_supr_l"/>
    <n v="1"/>
    <x v="15"/>
    <x v="936"/>
    <n v="20.75"/>
    <n v="20.75"/>
    <x v="1"/>
    <x v="2"/>
    <x v="9"/>
    <x v="4"/>
    <n v="3"/>
    <x v="4"/>
    <s v=" Artichokes"/>
  </r>
  <r>
    <n v="4625"/>
    <x v="942"/>
    <s v="spinach_supr_l"/>
    <n v="1"/>
    <x v="15"/>
    <x v="936"/>
    <n v="20.75"/>
    <n v="20.75"/>
    <x v="1"/>
    <x v="2"/>
    <x v="9"/>
    <x v="4"/>
    <n v="3"/>
    <x v="5"/>
    <s v=" Kalamata Olives"/>
  </r>
  <r>
    <n v="4625"/>
    <x v="942"/>
    <s v="spinach_supr_l"/>
    <n v="1"/>
    <x v="15"/>
    <x v="936"/>
    <n v="20.75"/>
    <n v="20.75"/>
    <x v="1"/>
    <x v="2"/>
    <x v="9"/>
    <x v="4"/>
    <n v="3"/>
    <x v="6"/>
    <s v=" Garlic"/>
  </r>
  <r>
    <n v="4625"/>
    <x v="942"/>
    <s v="spinach_supr_l"/>
    <n v="1"/>
    <x v="15"/>
    <x v="936"/>
    <n v="20.75"/>
    <n v="20.75"/>
    <x v="1"/>
    <x v="2"/>
    <x v="9"/>
    <x v="4"/>
    <n v="3"/>
    <x v="7"/>
    <s v=" Asiago Cheese"/>
  </r>
  <r>
    <n v="4626"/>
    <x v="943"/>
    <s v="brie_carre_s"/>
    <n v="1"/>
    <x v="15"/>
    <x v="937"/>
    <n v="23.65"/>
    <n v="23.65"/>
    <x v="2"/>
    <x v="2"/>
    <x v="31"/>
    <x v="4"/>
    <n v="3"/>
    <x v="0"/>
    <s v="Brie Carre Cheese"/>
  </r>
  <r>
    <n v="4626"/>
    <x v="943"/>
    <s v="brie_carre_s"/>
    <n v="1"/>
    <x v="15"/>
    <x v="937"/>
    <n v="23.65"/>
    <n v="23.65"/>
    <x v="2"/>
    <x v="2"/>
    <x v="31"/>
    <x v="4"/>
    <n v="3"/>
    <x v="1"/>
    <s v=" Prosciutto"/>
  </r>
  <r>
    <n v="4626"/>
    <x v="943"/>
    <s v="brie_carre_s"/>
    <n v="1"/>
    <x v="15"/>
    <x v="937"/>
    <n v="23.65"/>
    <n v="23.65"/>
    <x v="2"/>
    <x v="2"/>
    <x v="31"/>
    <x v="4"/>
    <n v="3"/>
    <x v="2"/>
    <s v=" Caramelized Onions"/>
  </r>
  <r>
    <n v="4626"/>
    <x v="943"/>
    <s v="brie_carre_s"/>
    <n v="1"/>
    <x v="15"/>
    <x v="937"/>
    <n v="23.65"/>
    <n v="23.65"/>
    <x v="2"/>
    <x v="2"/>
    <x v="31"/>
    <x v="4"/>
    <n v="3"/>
    <x v="3"/>
    <s v=" Pears"/>
  </r>
  <r>
    <n v="4626"/>
    <x v="943"/>
    <s v="brie_carre_s"/>
    <n v="1"/>
    <x v="15"/>
    <x v="937"/>
    <n v="23.65"/>
    <n v="23.65"/>
    <x v="2"/>
    <x v="2"/>
    <x v="31"/>
    <x v="4"/>
    <n v="3"/>
    <x v="4"/>
    <s v=" Thyme"/>
  </r>
  <r>
    <n v="4626"/>
    <x v="943"/>
    <s v="brie_carre_s"/>
    <n v="1"/>
    <x v="15"/>
    <x v="937"/>
    <n v="23.65"/>
    <n v="23.65"/>
    <x v="2"/>
    <x v="2"/>
    <x v="31"/>
    <x v="4"/>
    <n v="3"/>
    <x v="5"/>
    <s v=" Garlic"/>
  </r>
  <r>
    <n v="4627"/>
    <x v="943"/>
    <s v="five_cheese_l"/>
    <n v="1"/>
    <x v="15"/>
    <x v="937"/>
    <n v="18.5"/>
    <n v="18.5"/>
    <x v="1"/>
    <x v="1"/>
    <x v="2"/>
    <x v="4"/>
    <n v="3"/>
    <x v="0"/>
    <s v="Mozzarella Cheese"/>
  </r>
  <r>
    <n v="4627"/>
    <x v="943"/>
    <s v="five_cheese_l"/>
    <n v="1"/>
    <x v="15"/>
    <x v="937"/>
    <n v="18.5"/>
    <n v="18.5"/>
    <x v="1"/>
    <x v="1"/>
    <x v="2"/>
    <x v="4"/>
    <n v="3"/>
    <x v="1"/>
    <s v=" Provolone Cheese"/>
  </r>
  <r>
    <n v="4627"/>
    <x v="943"/>
    <s v="five_cheese_l"/>
    <n v="1"/>
    <x v="15"/>
    <x v="937"/>
    <n v="18.5"/>
    <n v="18.5"/>
    <x v="1"/>
    <x v="1"/>
    <x v="2"/>
    <x v="4"/>
    <n v="3"/>
    <x v="2"/>
    <s v=" Smoked Gouda Cheese"/>
  </r>
  <r>
    <n v="4627"/>
    <x v="943"/>
    <s v="five_cheese_l"/>
    <n v="1"/>
    <x v="15"/>
    <x v="937"/>
    <n v="18.5"/>
    <n v="18.5"/>
    <x v="1"/>
    <x v="1"/>
    <x v="2"/>
    <x v="4"/>
    <n v="3"/>
    <x v="3"/>
    <s v=" Romano Cheese"/>
  </r>
  <r>
    <n v="4627"/>
    <x v="943"/>
    <s v="five_cheese_l"/>
    <n v="1"/>
    <x v="15"/>
    <x v="937"/>
    <n v="18.5"/>
    <n v="18.5"/>
    <x v="1"/>
    <x v="1"/>
    <x v="2"/>
    <x v="4"/>
    <n v="3"/>
    <x v="4"/>
    <s v=" Blue Cheese"/>
  </r>
  <r>
    <n v="4627"/>
    <x v="943"/>
    <s v="five_cheese_l"/>
    <n v="1"/>
    <x v="15"/>
    <x v="937"/>
    <n v="18.5"/>
    <n v="18.5"/>
    <x v="1"/>
    <x v="1"/>
    <x v="2"/>
    <x v="4"/>
    <n v="3"/>
    <x v="5"/>
    <s v=" Garlic"/>
  </r>
  <r>
    <n v="4628"/>
    <x v="943"/>
    <s v="four_cheese_l"/>
    <n v="1"/>
    <x v="15"/>
    <x v="937"/>
    <n v="17.95"/>
    <n v="17.95"/>
    <x v="1"/>
    <x v="1"/>
    <x v="21"/>
    <x v="4"/>
    <n v="3"/>
    <x v="0"/>
    <s v="Ricotta Cheese"/>
  </r>
  <r>
    <n v="4628"/>
    <x v="943"/>
    <s v="four_cheese_l"/>
    <n v="1"/>
    <x v="15"/>
    <x v="937"/>
    <n v="17.95"/>
    <n v="17.95"/>
    <x v="1"/>
    <x v="1"/>
    <x v="21"/>
    <x v="4"/>
    <n v="3"/>
    <x v="1"/>
    <s v=" Gorgonzola Piccante Cheese"/>
  </r>
  <r>
    <n v="4628"/>
    <x v="943"/>
    <s v="four_cheese_l"/>
    <n v="1"/>
    <x v="15"/>
    <x v="937"/>
    <n v="17.95"/>
    <n v="17.95"/>
    <x v="1"/>
    <x v="1"/>
    <x v="21"/>
    <x v="4"/>
    <n v="3"/>
    <x v="2"/>
    <s v=" Mozzarella Cheese"/>
  </r>
  <r>
    <n v="4628"/>
    <x v="943"/>
    <s v="four_cheese_l"/>
    <n v="1"/>
    <x v="15"/>
    <x v="937"/>
    <n v="17.95"/>
    <n v="17.95"/>
    <x v="1"/>
    <x v="1"/>
    <x v="21"/>
    <x v="4"/>
    <n v="3"/>
    <x v="3"/>
    <s v=" Parmigiano Reggiano Cheese"/>
  </r>
  <r>
    <n v="4628"/>
    <x v="943"/>
    <s v="four_cheese_l"/>
    <n v="1"/>
    <x v="15"/>
    <x v="937"/>
    <n v="17.95"/>
    <n v="17.95"/>
    <x v="1"/>
    <x v="1"/>
    <x v="21"/>
    <x v="4"/>
    <n v="3"/>
    <x v="4"/>
    <s v=" Garlic"/>
  </r>
  <r>
    <n v="4629"/>
    <x v="943"/>
    <s v="sicilian_s"/>
    <n v="1"/>
    <x v="15"/>
    <x v="937"/>
    <n v="12.25"/>
    <n v="12.25"/>
    <x v="2"/>
    <x v="2"/>
    <x v="28"/>
    <x v="4"/>
    <n v="3"/>
    <x v="0"/>
    <s v="Coarse Sicilian Salami"/>
  </r>
  <r>
    <n v="4629"/>
    <x v="943"/>
    <s v="sicilian_s"/>
    <n v="1"/>
    <x v="15"/>
    <x v="937"/>
    <n v="12.25"/>
    <n v="12.25"/>
    <x v="2"/>
    <x v="2"/>
    <x v="28"/>
    <x v="4"/>
    <n v="3"/>
    <x v="1"/>
    <s v=" Tomatoes"/>
  </r>
  <r>
    <n v="4629"/>
    <x v="943"/>
    <s v="sicilian_s"/>
    <n v="1"/>
    <x v="15"/>
    <x v="937"/>
    <n v="12.25"/>
    <n v="12.25"/>
    <x v="2"/>
    <x v="2"/>
    <x v="28"/>
    <x v="4"/>
    <n v="3"/>
    <x v="2"/>
    <s v=" Green Olives"/>
  </r>
  <r>
    <n v="4629"/>
    <x v="943"/>
    <s v="sicilian_s"/>
    <n v="1"/>
    <x v="15"/>
    <x v="937"/>
    <n v="12.25"/>
    <n v="12.25"/>
    <x v="2"/>
    <x v="2"/>
    <x v="28"/>
    <x v="4"/>
    <n v="3"/>
    <x v="3"/>
    <s v=" Luganega Sausage"/>
  </r>
  <r>
    <n v="4629"/>
    <x v="943"/>
    <s v="sicilian_s"/>
    <n v="1"/>
    <x v="15"/>
    <x v="937"/>
    <n v="12.25"/>
    <n v="12.25"/>
    <x v="2"/>
    <x v="2"/>
    <x v="28"/>
    <x v="4"/>
    <n v="3"/>
    <x v="4"/>
    <s v=" Onions"/>
  </r>
  <r>
    <n v="4629"/>
    <x v="943"/>
    <s v="sicilian_s"/>
    <n v="1"/>
    <x v="15"/>
    <x v="937"/>
    <n v="12.25"/>
    <n v="12.25"/>
    <x v="2"/>
    <x v="2"/>
    <x v="28"/>
    <x v="4"/>
    <n v="3"/>
    <x v="5"/>
    <s v=" Garlic"/>
  </r>
  <r>
    <n v="4630"/>
    <x v="944"/>
    <s v="four_cheese_l"/>
    <n v="2"/>
    <x v="15"/>
    <x v="938"/>
    <n v="17.95"/>
    <n v="35.9"/>
    <x v="1"/>
    <x v="1"/>
    <x v="21"/>
    <x v="4"/>
    <n v="3"/>
    <x v="0"/>
    <s v="Ricotta Cheese"/>
  </r>
  <r>
    <n v="4630"/>
    <x v="944"/>
    <s v="four_cheese_l"/>
    <n v="2"/>
    <x v="15"/>
    <x v="938"/>
    <n v="17.95"/>
    <n v="35.9"/>
    <x v="1"/>
    <x v="1"/>
    <x v="21"/>
    <x v="4"/>
    <n v="3"/>
    <x v="1"/>
    <s v=" Gorgonzola Piccante Cheese"/>
  </r>
  <r>
    <n v="4630"/>
    <x v="944"/>
    <s v="four_cheese_l"/>
    <n v="2"/>
    <x v="15"/>
    <x v="938"/>
    <n v="17.95"/>
    <n v="35.9"/>
    <x v="1"/>
    <x v="1"/>
    <x v="21"/>
    <x v="4"/>
    <n v="3"/>
    <x v="2"/>
    <s v=" Mozzarella Cheese"/>
  </r>
  <r>
    <n v="4630"/>
    <x v="944"/>
    <s v="four_cheese_l"/>
    <n v="2"/>
    <x v="15"/>
    <x v="938"/>
    <n v="17.95"/>
    <n v="35.9"/>
    <x v="1"/>
    <x v="1"/>
    <x v="21"/>
    <x v="4"/>
    <n v="3"/>
    <x v="3"/>
    <s v=" Parmigiano Reggiano Cheese"/>
  </r>
  <r>
    <n v="4630"/>
    <x v="944"/>
    <s v="four_cheese_l"/>
    <n v="2"/>
    <x v="15"/>
    <x v="938"/>
    <n v="17.95"/>
    <n v="35.9"/>
    <x v="1"/>
    <x v="1"/>
    <x v="21"/>
    <x v="4"/>
    <n v="3"/>
    <x v="4"/>
    <s v=" Garlic"/>
  </r>
  <r>
    <n v="4631"/>
    <x v="944"/>
    <s v="pepperoni_l"/>
    <n v="1"/>
    <x v="15"/>
    <x v="938"/>
    <n v="15.25"/>
    <n v="15.25"/>
    <x v="1"/>
    <x v="0"/>
    <x v="17"/>
    <x v="4"/>
    <n v="3"/>
    <x v="0"/>
    <s v="Mozzarella Cheese"/>
  </r>
  <r>
    <n v="4631"/>
    <x v="944"/>
    <s v="pepperoni_l"/>
    <n v="1"/>
    <x v="15"/>
    <x v="938"/>
    <n v="15.25"/>
    <n v="15.25"/>
    <x v="1"/>
    <x v="0"/>
    <x v="17"/>
    <x v="4"/>
    <n v="3"/>
    <x v="1"/>
    <s v=" Pepperoni"/>
  </r>
  <r>
    <n v="4632"/>
    <x v="945"/>
    <s v="four_cheese_l"/>
    <n v="2"/>
    <x v="15"/>
    <x v="939"/>
    <n v="17.95"/>
    <n v="35.9"/>
    <x v="1"/>
    <x v="1"/>
    <x v="21"/>
    <x v="4"/>
    <n v="3"/>
    <x v="0"/>
    <s v="Ricotta Cheese"/>
  </r>
  <r>
    <n v="4632"/>
    <x v="945"/>
    <s v="four_cheese_l"/>
    <n v="2"/>
    <x v="15"/>
    <x v="939"/>
    <n v="17.95"/>
    <n v="35.9"/>
    <x v="1"/>
    <x v="1"/>
    <x v="21"/>
    <x v="4"/>
    <n v="3"/>
    <x v="1"/>
    <s v=" Gorgonzola Piccante Cheese"/>
  </r>
  <r>
    <n v="4632"/>
    <x v="945"/>
    <s v="four_cheese_l"/>
    <n v="2"/>
    <x v="15"/>
    <x v="939"/>
    <n v="17.95"/>
    <n v="35.9"/>
    <x v="1"/>
    <x v="1"/>
    <x v="21"/>
    <x v="4"/>
    <n v="3"/>
    <x v="2"/>
    <s v=" Mozzarella Cheese"/>
  </r>
  <r>
    <n v="4632"/>
    <x v="945"/>
    <s v="four_cheese_l"/>
    <n v="2"/>
    <x v="15"/>
    <x v="939"/>
    <n v="17.95"/>
    <n v="35.9"/>
    <x v="1"/>
    <x v="1"/>
    <x v="21"/>
    <x v="4"/>
    <n v="3"/>
    <x v="3"/>
    <s v=" Parmigiano Reggiano Cheese"/>
  </r>
  <r>
    <n v="4632"/>
    <x v="945"/>
    <s v="four_cheese_l"/>
    <n v="2"/>
    <x v="15"/>
    <x v="939"/>
    <n v="17.95"/>
    <n v="35.9"/>
    <x v="1"/>
    <x v="1"/>
    <x v="21"/>
    <x v="4"/>
    <n v="3"/>
    <x v="4"/>
    <s v=" Garlic"/>
  </r>
  <r>
    <n v="4633"/>
    <x v="945"/>
    <s v="ital_veggie_m"/>
    <n v="1"/>
    <x v="15"/>
    <x v="939"/>
    <n v="16.75"/>
    <n v="16.75"/>
    <x v="0"/>
    <x v="1"/>
    <x v="24"/>
    <x v="4"/>
    <n v="3"/>
    <x v="0"/>
    <s v="Eggplant"/>
  </r>
  <r>
    <n v="4633"/>
    <x v="945"/>
    <s v="ital_veggie_m"/>
    <n v="1"/>
    <x v="15"/>
    <x v="939"/>
    <n v="16.75"/>
    <n v="16.75"/>
    <x v="0"/>
    <x v="1"/>
    <x v="24"/>
    <x v="4"/>
    <n v="3"/>
    <x v="1"/>
    <s v=" Artichokes"/>
  </r>
  <r>
    <n v="4633"/>
    <x v="945"/>
    <s v="ital_veggie_m"/>
    <n v="1"/>
    <x v="15"/>
    <x v="939"/>
    <n v="16.75"/>
    <n v="16.75"/>
    <x v="0"/>
    <x v="1"/>
    <x v="24"/>
    <x v="4"/>
    <n v="3"/>
    <x v="2"/>
    <s v=" Tomatoes"/>
  </r>
  <r>
    <n v="4633"/>
    <x v="945"/>
    <s v="ital_veggie_m"/>
    <n v="1"/>
    <x v="15"/>
    <x v="939"/>
    <n v="16.75"/>
    <n v="16.75"/>
    <x v="0"/>
    <x v="1"/>
    <x v="24"/>
    <x v="4"/>
    <n v="3"/>
    <x v="3"/>
    <s v=" Zucchini"/>
  </r>
  <r>
    <n v="4633"/>
    <x v="945"/>
    <s v="ital_veggie_m"/>
    <n v="1"/>
    <x v="15"/>
    <x v="939"/>
    <n v="16.75"/>
    <n v="16.75"/>
    <x v="0"/>
    <x v="1"/>
    <x v="24"/>
    <x v="4"/>
    <n v="3"/>
    <x v="4"/>
    <s v=" Red Peppers"/>
  </r>
  <r>
    <n v="4633"/>
    <x v="945"/>
    <s v="ital_veggie_m"/>
    <n v="1"/>
    <x v="15"/>
    <x v="939"/>
    <n v="16.75"/>
    <n v="16.75"/>
    <x v="0"/>
    <x v="1"/>
    <x v="24"/>
    <x v="4"/>
    <n v="3"/>
    <x v="5"/>
    <s v=" Garlic"/>
  </r>
  <r>
    <n v="4633"/>
    <x v="945"/>
    <s v="ital_veggie_m"/>
    <n v="1"/>
    <x v="15"/>
    <x v="939"/>
    <n v="16.75"/>
    <n v="16.75"/>
    <x v="0"/>
    <x v="1"/>
    <x v="24"/>
    <x v="4"/>
    <n v="3"/>
    <x v="6"/>
    <s v=" Pesto Sauce"/>
  </r>
  <r>
    <n v="4634"/>
    <x v="946"/>
    <s v="ckn_pesto_l"/>
    <n v="1"/>
    <x v="15"/>
    <x v="940"/>
    <n v="20.75"/>
    <n v="20.75"/>
    <x v="1"/>
    <x v="3"/>
    <x v="18"/>
    <x v="4"/>
    <n v="3"/>
    <x v="0"/>
    <s v="Chicken"/>
  </r>
  <r>
    <n v="4634"/>
    <x v="946"/>
    <s v="ckn_pesto_l"/>
    <n v="1"/>
    <x v="15"/>
    <x v="940"/>
    <n v="20.75"/>
    <n v="20.75"/>
    <x v="1"/>
    <x v="3"/>
    <x v="18"/>
    <x v="4"/>
    <n v="3"/>
    <x v="1"/>
    <s v=" Tomatoes"/>
  </r>
  <r>
    <n v="4634"/>
    <x v="946"/>
    <s v="ckn_pesto_l"/>
    <n v="1"/>
    <x v="15"/>
    <x v="940"/>
    <n v="20.75"/>
    <n v="20.75"/>
    <x v="1"/>
    <x v="3"/>
    <x v="18"/>
    <x v="4"/>
    <n v="3"/>
    <x v="2"/>
    <s v=" Red Peppers"/>
  </r>
  <r>
    <n v="4634"/>
    <x v="946"/>
    <s v="ckn_pesto_l"/>
    <n v="1"/>
    <x v="15"/>
    <x v="940"/>
    <n v="20.75"/>
    <n v="20.75"/>
    <x v="1"/>
    <x v="3"/>
    <x v="18"/>
    <x v="4"/>
    <n v="3"/>
    <x v="3"/>
    <s v=" Spinach"/>
  </r>
  <r>
    <n v="4634"/>
    <x v="946"/>
    <s v="ckn_pesto_l"/>
    <n v="1"/>
    <x v="15"/>
    <x v="940"/>
    <n v="20.75"/>
    <n v="20.75"/>
    <x v="1"/>
    <x v="3"/>
    <x v="18"/>
    <x v="4"/>
    <n v="3"/>
    <x v="4"/>
    <s v=" Garlic"/>
  </r>
  <r>
    <n v="4634"/>
    <x v="946"/>
    <s v="ckn_pesto_l"/>
    <n v="1"/>
    <x v="15"/>
    <x v="940"/>
    <n v="20.75"/>
    <n v="20.75"/>
    <x v="1"/>
    <x v="3"/>
    <x v="18"/>
    <x v="4"/>
    <n v="3"/>
    <x v="5"/>
    <s v=" Pesto Sauce"/>
  </r>
  <r>
    <n v="4635"/>
    <x v="946"/>
    <s v="ital_cpcllo_m"/>
    <n v="1"/>
    <x v="15"/>
    <x v="940"/>
    <n v="16"/>
    <n v="16"/>
    <x v="0"/>
    <x v="0"/>
    <x v="11"/>
    <x v="4"/>
    <n v="3"/>
    <x v="0"/>
    <s v="Capocollo"/>
  </r>
  <r>
    <n v="4635"/>
    <x v="946"/>
    <s v="ital_cpcllo_m"/>
    <n v="1"/>
    <x v="15"/>
    <x v="940"/>
    <n v="16"/>
    <n v="16"/>
    <x v="0"/>
    <x v="0"/>
    <x v="11"/>
    <x v="4"/>
    <n v="3"/>
    <x v="1"/>
    <s v=" Red Peppers"/>
  </r>
  <r>
    <n v="4635"/>
    <x v="946"/>
    <s v="ital_cpcllo_m"/>
    <n v="1"/>
    <x v="15"/>
    <x v="940"/>
    <n v="16"/>
    <n v="16"/>
    <x v="0"/>
    <x v="0"/>
    <x v="11"/>
    <x v="4"/>
    <n v="3"/>
    <x v="2"/>
    <s v=" Tomatoes"/>
  </r>
  <r>
    <n v="4635"/>
    <x v="946"/>
    <s v="ital_cpcllo_m"/>
    <n v="1"/>
    <x v="15"/>
    <x v="940"/>
    <n v="16"/>
    <n v="16"/>
    <x v="0"/>
    <x v="0"/>
    <x v="11"/>
    <x v="4"/>
    <n v="3"/>
    <x v="3"/>
    <s v=" Goat Cheese"/>
  </r>
  <r>
    <n v="4635"/>
    <x v="946"/>
    <s v="ital_cpcllo_m"/>
    <n v="1"/>
    <x v="15"/>
    <x v="940"/>
    <n v="16"/>
    <n v="16"/>
    <x v="0"/>
    <x v="0"/>
    <x v="11"/>
    <x v="4"/>
    <n v="3"/>
    <x v="4"/>
    <s v=" Garlic"/>
  </r>
  <r>
    <n v="4635"/>
    <x v="946"/>
    <s v="ital_cpcllo_m"/>
    <n v="1"/>
    <x v="15"/>
    <x v="940"/>
    <n v="16"/>
    <n v="16"/>
    <x v="0"/>
    <x v="0"/>
    <x v="11"/>
    <x v="4"/>
    <n v="3"/>
    <x v="5"/>
    <s v=" Oregano"/>
  </r>
  <r>
    <n v="4636"/>
    <x v="947"/>
    <s v="pep_msh_pep_m"/>
    <n v="1"/>
    <x v="15"/>
    <x v="941"/>
    <n v="14.5"/>
    <n v="14.5"/>
    <x v="0"/>
    <x v="0"/>
    <x v="30"/>
    <x v="4"/>
    <n v="3"/>
    <x v="0"/>
    <s v="Pepperoni"/>
  </r>
  <r>
    <n v="4636"/>
    <x v="947"/>
    <s v="pep_msh_pep_m"/>
    <n v="1"/>
    <x v="15"/>
    <x v="941"/>
    <n v="14.5"/>
    <n v="14.5"/>
    <x v="0"/>
    <x v="0"/>
    <x v="30"/>
    <x v="4"/>
    <n v="3"/>
    <x v="1"/>
    <s v=" Mushrooms"/>
  </r>
  <r>
    <n v="4636"/>
    <x v="947"/>
    <s v="pep_msh_pep_m"/>
    <n v="1"/>
    <x v="15"/>
    <x v="941"/>
    <n v="14.5"/>
    <n v="14.5"/>
    <x v="0"/>
    <x v="0"/>
    <x v="30"/>
    <x v="4"/>
    <n v="3"/>
    <x v="2"/>
    <s v=" Green Peppers"/>
  </r>
  <r>
    <n v="4637"/>
    <x v="947"/>
    <s v="soppressata_l"/>
    <n v="1"/>
    <x v="15"/>
    <x v="941"/>
    <n v="20.75"/>
    <n v="20.75"/>
    <x v="1"/>
    <x v="2"/>
    <x v="20"/>
    <x v="4"/>
    <n v="3"/>
    <x v="0"/>
    <s v="Soppressata Salami"/>
  </r>
  <r>
    <n v="4637"/>
    <x v="947"/>
    <s v="soppressata_l"/>
    <n v="1"/>
    <x v="15"/>
    <x v="941"/>
    <n v="20.75"/>
    <n v="20.75"/>
    <x v="1"/>
    <x v="2"/>
    <x v="20"/>
    <x v="4"/>
    <n v="3"/>
    <x v="1"/>
    <s v=" Fontina Cheese"/>
  </r>
  <r>
    <n v="4637"/>
    <x v="947"/>
    <s v="soppressata_l"/>
    <n v="1"/>
    <x v="15"/>
    <x v="941"/>
    <n v="20.75"/>
    <n v="20.75"/>
    <x v="1"/>
    <x v="2"/>
    <x v="20"/>
    <x v="4"/>
    <n v="3"/>
    <x v="2"/>
    <s v=" Mozzarella Cheese"/>
  </r>
  <r>
    <n v="4637"/>
    <x v="947"/>
    <s v="soppressata_l"/>
    <n v="1"/>
    <x v="15"/>
    <x v="941"/>
    <n v="20.75"/>
    <n v="20.75"/>
    <x v="1"/>
    <x v="2"/>
    <x v="20"/>
    <x v="4"/>
    <n v="3"/>
    <x v="3"/>
    <s v=" Mushrooms"/>
  </r>
  <r>
    <n v="4637"/>
    <x v="947"/>
    <s v="soppressata_l"/>
    <n v="1"/>
    <x v="15"/>
    <x v="941"/>
    <n v="20.75"/>
    <n v="20.75"/>
    <x v="1"/>
    <x v="2"/>
    <x v="20"/>
    <x v="4"/>
    <n v="3"/>
    <x v="4"/>
    <s v=" Garlic"/>
  </r>
  <r>
    <n v="4638"/>
    <x v="947"/>
    <s v="veggie_veg_m"/>
    <n v="1"/>
    <x v="15"/>
    <x v="941"/>
    <n v="16"/>
    <n v="16"/>
    <x v="0"/>
    <x v="1"/>
    <x v="14"/>
    <x v="4"/>
    <n v="3"/>
    <x v="0"/>
    <s v="Mushrooms"/>
  </r>
  <r>
    <n v="4638"/>
    <x v="947"/>
    <s v="veggie_veg_m"/>
    <n v="1"/>
    <x v="15"/>
    <x v="941"/>
    <n v="16"/>
    <n v="16"/>
    <x v="0"/>
    <x v="1"/>
    <x v="14"/>
    <x v="4"/>
    <n v="3"/>
    <x v="1"/>
    <s v=" Tomatoes"/>
  </r>
  <r>
    <n v="4638"/>
    <x v="947"/>
    <s v="veggie_veg_m"/>
    <n v="1"/>
    <x v="15"/>
    <x v="941"/>
    <n v="16"/>
    <n v="16"/>
    <x v="0"/>
    <x v="1"/>
    <x v="14"/>
    <x v="4"/>
    <n v="3"/>
    <x v="2"/>
    <s v=" Red Peppers"/>
  </r>
  <r>
    <n v="4638"/>
    <x v="947"/>
    <s v="veggie_veg_m"/>
    <n v="1"/>
    <x v="15"/>
    <x v="941"/>
    <n v="16"/>
    <n v="16"/>
    <x v="0"/>
    <x v="1"/>
    <x v="14"/>
    <x v="4"/>
    <n v="3"/>
    <x v="3"/>
    <s v=" Green Peppers"/>
  </r>
  <r>
    <n v="4638"/>
    <x v="947"/>
    <s v="veggie_veg_m"/>
    <n v="1"/>
    <x v="15"/>
    <x v="941"/>
    <n v="16"/>
    <n v="16"/>
    <x v="0"/>
    <x v="1"/>
    <x v="14"/>
    <x v="4"/>
    <n v="3"/>
    <x v="4"/>
    <s v=" Red Onions"/>
  </r>
  <r>
    <n v="4638"/>
    <x v="947"/>
    <s v="veggie_veg_m"/>
    <n v="1"/>
    <x v="15"/>
    <x v="941"/>
    <n v="16"/>
    <n v="16"/>
    <x v="0"/>
    <x v="1"/>
    <x v="14"/>
    <x v="4"/>
    <n v="3"/>
    <x v="5"/>
    <s v=" Zucchini"/>
  </r>
  <r>
    <n v="4638"/>
    <x v="947"/>
    <s v="veggie_veg_m"/>
    <n v="1"/>
    <x v="15"/>
    <x v="941"/>
    <n v="16"/>
    <n v="16"/>
    <x v="0"/>
    <x v="1"/>
    <x v="14"/>
    <x v="4"/>
    <n v="3"/>
    <x v="6"/>
    <s v=" Spinach"/>
  </r>
  <r>
    <n v="4638"/>
    <x v="947"/>
    <s v="veggie_veg_m"/>
    <n v="1"/>
    <x v="15"/>
    <x v="941"/>
    <n v="16"/>
    <n v="16"/>
    <x v="0"/>
    <x v="1"/>
    <x v="14"/>
    <x v="4"/>
    <n v="3"/>
    <x v="7"/>
    <s v=" Garlic"/>
  </r>
  <r>
    <n v="4639"/>
    <x v="948"/>
    <s v="four_cheese_l"/>
    <n v="1"/>
    <x v="15"/>
    <x v="942"/>
    <n v="17.95"/>
    <n v="17.95"/>
    <x v="1"/>
    <x v="1"/>
    <x v="21"/>
    <x v="4"/>
    <n v="3"/>
    <x v="0"/>
    <s v="Ricotta Cheese"/>
  </r>
  <r>
    <n v="4639"/>
    <x v="948"/>
    <s v="four_cheese_l"/>
    <n v="1"/>
    <x v="15"/>
    <x v="942"/>
    <n v="17.95"/>
    <n v="17.95"/>
    <x v="1"/>
    <x v="1"/>
    <x v="21"/>
    <x v="4"/>
    <n v="3"/>
    <x v="1"/>
    <s v=" Gorgonzola Piccante Cheese"/>
  </r>
  <r>
    <n v="4639"/>
    <x v="948"/>
    <s v="four_cheese_l"/>
    <n v="1"/>
    <x v="15"/>
    <x v="942"/>
    <n v="17.95"/>
    <n v="17.95"/>
    <x v="1"/>
    <x v="1"/>
    <x v="21"/>
    <x v="4"/>
    <n v="3"/>
    <x v="2"/>
    <s v=" Mozzarella Cheese"/>
  </r>
  <r>
    <n v="4639"/>
    <x v="948"/>
    <s v="four_cheese_l"/>
    <n v="1"/>
    <x v="15"/>
    <x v="942"/>
    <n v="17.95"/>
    <n v="17.95"/>
    <x v="1"/>
    <x v="1"/>
    <x v="21"/>
    <x v="4"/>
    <n v="3"/>
    <x v="3"/>
    <s v=" Parmigiano Reggiano Cheese"/>
  </r>
  <r>
    <n v="4639"/>
    <x v="948"/>
    <s v="four_cheese_l"/>
    <n v="1"/>
    <x v="15"/>
    <x v="942"/>
    <n v="17.95"/>
    <n v="17.95"/>
    <x v="1"/>
    <x v="1"/>
    <x v="21"/>
    <x v="4"/>
    <n v="3"/>
    <x v="4"/>
    <s v=" Garlic"/>
  </r>
  <r>
    <n v="4640"/>
    <x v="948"/>
    <s v="the_greek_xl"/>
    <n v="1"/>
    <x v="15"/>
    <x v="942"/>
    <n v="25.5"/>
    <n v="25.5"/>
    <x v="3"/>
    <x v="0"/>
    <x v="8"/>
    <x v="4"/>
    <n v="3"/>
    <x v="0"/>
    <s v="Kalamata Olives"/>
  </r>
  <r>
    <n v="4640"/>
    <x v="948"/>
    <s v="the_greek_xl"/>
    <n v="1"/>
    <x v="15"/>
    <x v="942"/>
    <n v="25.5"/>
    <n v="25.5"/>
    <x v="3"/>
    <x v="0"/>
    <x v="8"/>
    <x v="4"/>
    <n v="3"/>
    <x v="1"/>
    <s v=" Feta Cheese"/>
  </r>
  <r>
    <n v="4640"/>
    <x v="948"/>
    <s v="the_greek_xl"/>
    <n v="1"/>
    <x v="15"/>
    <x v="942"/>
    <n v="25.5"/>
    <n v="25.5"/>
    <x v="3"/>
    <x v="0"/>
    <x v="8"/>
    <x v="4"/>
    <n v="3"/>
    <x v="2"/>
    <s v=" Tomatoes"/>
  </r>
  <r>
    <n v="4640"/>
    <x v="948"/>
    <s v="the_greek_xl"/>
    <n v="1"/>
    <x v="15"/>
    <x v="942"/>
    <n v="25.5"/>
    <n v="25.5"/>
    <x v="3"/>
    <x v="0"/>
    <x v="8"/>
    <x v="4"/>
    <n v="3"/>
    <x v="3"/>
    <s v=" Garlic"/>
  </r>
  <r>
    <n v="4640"/>
    <x v="948"/>
    <s v="the_greek_xl"/>
    <n v="1"/>
    <x v="15"/>
    <x v="942"/>
    <n v="25.5"/>
    <n v="25.5"/>
    <x v="3"/>
    <x v="0"/>
    <x v="8"/>
    <x v="4"/>
    <n v="3"/>
    <x v="4"/>
    <s v=" Beef Chuck Roast"/>
  </r>
  <r>
    <n v="4640"/>
    <x v="948"/>
    <s v="the_greek_xl"/>
    <n v="1"/>
    <x v="15"/>
    <x v="942"/>
    <n v="25.5"/>
    <n v="25.5"/>
    <x v="3"/>
    <x v="0"/>
    <x v="8"/>
    <x v="4"/>
    <n v="3"/>
    <x v="5"/>
    <s v=" Red Onions"/>
  </r>
  <r>
    <n v="4641"/>
    <x v="949"/>
    <s v="pepperoni_l"/>
    <n v="1"/>
    <x v="16"/>
    <x v="943"/>
    <n v="15.25"/>
    <n v="15.25"/>
    <x v="1"/>
    <x v="0"/>
    <x v="17"/>
    <x v="0"/>
    <n v="4"/>
    <x v="0"/>
    <s v="Mozzarella Cheese"/>
  </r>
  <r>
    <n v="4641"/>
    <x v="949"/>
    <s v="pepperoni_l"/>
    <n v="1"/>
    <x v="16"/>
    <x v="943"/>
    <n v="15.25"/>
    <n v="15.25"/>
    <x v="1"/>
    <x v="0"/>
    <x v="17"/>
    <x v="0"/>
    <n v="4"/>
    <x v="1"/>
    <s v=" Pepperoni"/>
  </r>
  <r>
    <n v="4642"/>
    <x v="949"/>
    <s v="spicy_ital_m"/>
    <n v="1"/>
    <x v="16"/>
    <x v="943"/>
    <n v="16.5"/>
    <n v="16.5"/>
    <x v="0"/>
    <x v="2"/>
    <x v="12"/>
    <x v="0"/>
    <n v="4"/>
    <x v="0"/>
    <s v="Capocollo"/>
  </r>
  <r>
    <n v="4642"/>
    <x v="949"/>
    <s v="spicy_ital_m"/>
    <n v="1"/>
    <x v="16"/>
    <x v="943"/>
    <n v="16.5"/>
    <n v="16.5"/>
    <x v="0"/>
    <x v="2"/>
    <x v="12"/>
    <x v="0"/>
    <n v="4"/>
    <x v="1"/>
    <s v=" Tomatoes"/>
  </r>
  <r>
    <n v="4642"/>
    <x v="949"/>
    <s v="spicy_ital_m"/>
    <n v="1"/>
    <x v="16"/>
    <x v="943"/>
    <n v="16.5"/>
    <n v="16.5"/>
    <x v="0"/>
    <x v="2"/>
    <x v="12"/>
    <x v="0"/>
    <n v="4"/>
    <x v="2"/>
    <s v=" Goat Cheese"/>
  </r>
  <r>
    <n v="4642"/>
    <x v="949"/>
    <s v="spicy_ital_m"/>
    <n v="1"/>
    <x v="16"/>
    <x v="943"/>
    <n v="16.5"/>
    <n v="16.5"/>
    <x v="0"/>
    <x v="2"/>
    <x v="12"/>
    <x v="0"/>
    <n v="4"/>
    <x v="3"/>
    <s v=" Artichokes"/>
  </r>
  <r>
    <n v="4642"/>
    <x v="949"/>
    <s v="spicy_ital_m"/>
    <n v="1"/>
    <x v="16"/>
    <x v="943"/>
    <n v="16.5"/>
    <n v="16.5"/>
    <x v="0"/>
    <x v="2"/>
    <x v="12"/>
    <x v="0"/>
    <n v="4"/>
    <x v="4"/>
    <s v=" Peperoncini verdi"/>
  </r>
  <r>
    <n v="4642"/>
    <x v="949"/>
    <s v="spicy_ital_m"/>
    <n v="1"/>
    <x v="16"/>
    <x v="943"/>
    <n v="16.5"/>
    <n v="16.5"/>
    <x v="0"/>
    <x v="2"/>
    <x v="12"/>
    <x v="0"/>
    <n v="4"/>
    <x v="5"/>
    <s v=" Garlic"/>
  </r>
  <r>
    <n v="4643"/>
    <x v="950"/>
    <s v="ital_supr_m"/>
    <n v="1"/>
    <x v="16"/>
    <x v="944"/>
    <n v="16.5"/>
    <n v="16.5"/>
    <x v="0"/>
    <x v="2"/>
    <x v="3"/>
    <x v="0"/>
    <n v="4"/>
    <x v="0"/>
    <s v="Calabrese Salami"/>
  </r>
  <r>
    <n v="4643"/>
    <x v="950"/>
    <s v="ital_supr_m"/>
    <n v="1"/>
    <x v="16"/>
    <x v="944"/>
    <n v="16.5"/>
    <n v="16.5"/>
    <x v="0"/>
    <x v="2"/>
    <x v="3"/>
    <x v="0"/>
    <n v="4"/>
    <x v="1"/>
    <s v=" Capocollo"/>
  </r>
  <r>
    <n v="4643"/>
    <x v="950"/>
    <s v="ital_supr_m"/>
    <n v="1"/>
    <x v="16"/>
    <x v="944"/>
    <n v="16.5"/>
    <n v="16.5"/>
    <x v="0"/>
    <x v="2"/>
    <x v="3"/>
    <x v="0"/>
    <n v="4"/>
    <x v="2"/>
    <s v=" Tomatoes"/>
  </r>
  <r>
    <n v="4643"/>
    <x v="950"/>
    <s v="ital_supr_m"/>
    <n v="1"/>
    <x v="16"/>
    <x v="944"/>
    <n v="16.5"/>
    <n v="16.5"/>
    <x v="0"/>
    <x v="2"/>
    <x v="3"/>
    <x v="0"/>
    <n v="4"/>
    <x v="3"/>
    <s v=" Red Onions"/>
  </r>
  <r>
    <n v="4643"/>
    <x v="950"/>
    <s v="ital_supr_m"/>
    <n v="1"/>
    <x v="16"/>
    <x v="944"/>
    <n v="16.5"/>
    <n v="16.5"/>
    <x v="0"/>
    <x v="2"/>
    <x v="3"/>
    <x v="0"/>
    <n v="4"/>
    <x v="4"/>
    <s v=" Green Olives"/>
  </r>
  <r>
    <n v="4643"/>
    <x v="950"/>
    <s v="ital_supr_m"/>
    <n v="1"/>
    <x v="16"/>
    <x v="944"/>
    <n v="16.5"/>
    <n v="16.5"/>
    <x v="0"/>
    <x v="2"/>
    <x v="3"/>
    <x v="0"/>
    <n v="4"/>
    <x v="5"/>
    <s v=" Garlic"/>
  </r>
  <r>
    <n v="4644"/>
    <x v="950"/>
    <s v="southw_ckn_s"/>
    <n v="1"/>
    <x v="16"/>
    <x v="944"/>
    <n v="12.75"/>
    <n v="12.75"/>
    <x v="2"/>
    <x v="3"/>
    <x v="15"/>
    <x v="0"/>
    <n v="4"/>
    <x v="0"/>
    <s v="Chicken"/>
  </r>
  <r>
    <n v="4644"/>
    <x v="950"/>
    <s v="southw_ckn_s"/>
    <n v="1"/>
    <x v="16"/>
    <x v="944"/>
    <n v="12.75"/>
    <n v="12.75"/>
    <x v="2"/>
    <x v="3"/>
    <x v="15"/>
    <x v="0"/>
    <n v="4"/>
    <x v="1"/>
    <s v=" Tomatoes"/>
  </r>
  <r>
    <n v="4644"/>
    <x v="950"/>
    <s v="southw_ckn_s"/>
    <n v="1"/>
    <x v="16"/>
    <x v="944"/>
    <n v="12.75"/>
    <n v="12.75"/>
    <x v="2"/>
    <x v="3"/>
    <x v="15"/>
    <x v="0"/>
    <n v="4"/>
    <x v="2"/>
    <s v=" Red Peppers"/>
  </r>
  <r>
    <n v="4644"/>
    <x v="950"/>
    <s v="southw_ckn_s"/>
    <n v="1"/>
    <x v="16"/>
    <x v="944"/>
    <n v="12.75"/>
    <n v="12.75"/>
    <x v="2"/>
    <x v="3"/>
    <x v="15"/>
    <x v="0"/>
    <n v="4"/>
    <x v="3"/>
    <s v=" Red Onions"/>
  </r>
  <r>
    <n v="4644"/>
    <x v="950"/>
    <s v="southw_ckn_s"/>
    <n v="1"/>
    <x v="16"/>
    <x v="944"/>
    <n v="12.75"/>
    <n v="12.75"/>
    <x v="2"/>
    <x v="3"/>
    <x v="15"/>
    <x v="0"/>
    <n v="4"/>
    <x v="4"/>
    <s v=" Jalapeno Peppers"/>
  </r>
  <r>
    <n v="4644"/>
    <x v="950"/>
    <s v="southw_ckn_s"/>
    <n v="1"/>
    <x v="16"/>
    <x v="944"/>
    <n v="12.75"/>
    <n v="12.75"/>
    <x v="2"/>
    <x v="3"/>
    <x v="15"/>
    <x v="0"/>
    <n v="4"/>
    <x v="5"/>
    <s v=" Corn"/>
  </r>
  <r>
    <n v="4644"/>
    <x v="950"/>
    <s v="southw_ckn_s"/>
    <n v="1"/>
    <x v="16"/>
    <x v="944"/>
    <n v="12.75"/>
    <n v="12.75"/>
    <x v="2"/>
    <x v="3"/>
    <x v="15"/>
    <x v="0"/>
    <n v="4"/>
    <x v="6"/>
    <s v=" Cilantro"/>
  </r>
  <r>
    <n v="4644"/>
    <x v="950"/>
    <s v="southw_ckn_s"/>
    <n v="1"/>
    <x v="16"/>
    <x v="944"/>
    <n v="12.75"/>
    <n v="12.75"/>
    <x v="2"/>
    <x v="3"/>
    <x v="15"/>
    <x v="0"/>
    <n v="4"/>
    <x v="7"/>
    <s v=" Chipotle Sauce"/>
  </r>
  <r>
    <n v="4645"/>
    <x v="950"/>
    <s v="spicy_ital_s"/>
    <n v="1"/>
    <x v="16"/>
    <x v="944"/>
    <n v="12.5"/>
    <n v="12.5"/>
    <x v="2"/>
    <x v="2"/>
    <x v="12"/>
    <x v="0"/>
    <n v="4"/>
    <x v="0"/>
    <s v="Capocollo"/>
  </r>
  <r>
    <n v="4645"/>
    <x v="950"/>
    <s v="spicy_ital_s"/>
    <n v="1"/>
    <x v="16"/>
    <x v="944"/>
    <n v="12.5"/>
    <n v="12.5"/>
    <x v="2"/>
    <x v="2"/>
    <x v="12"/>
    <x v="0"/>
    <n v="4"/>
    <x v="1"/>
    <s v=" Tomatoes"/>
  </r>
  <r>
    <n v="4645"/>
    <x v="950"/>
    <s v="spicy_ital_s"/>
    <n v="1"/>
    <x v="16"/>
    <x v="944"/>
    <n v="12.5"/>
    <n v="12.5"/>
    <x v="2"/>
    <x v="2"/>
    <x v="12"/>
    <x v="0"/>
    <n v="4"/>
    <x v="2"/>
    <s v=" Goat Cheese"/>
  </r>
  <r>
    <n v="4645"/>
    <x v="950"/>
    <s v="spicy_ital_s"/>
    <n v="1"/>
    <x v="16"/>
    <x v="944"/>
    <n v="12.5"/>
    <n v="12.5"/>
    <x v="2"/>
    <x v="2"/>
    <x v="12"/>
    <x v="0"/>
    <n v="4"/>
    <x v="3"/>
    <s v=" Artichokes"/>
  </r>
  <r>
    <n v="4645"/>
    <x v="950"/>
    <s v="spicy_ital_s"/>
    <n v="1"/>
    <x v="16"/>
    <x v="944"/>
    <n v="12.5"/>
    <n v="12.5"/>
    <x v="2"/>
    <x v="2"/>
    <x v="12"/>
    <x v="0"/>
    <n v="4"/>
    <x v="4"/>
    <s v=" Peperoncini verdi"/>
  </r>
  <r>
    <n v="4645"/>
    <x v="950"/>
    <s v="spicy_ital_s"/>
    <n v="1"/>
    <x v="16"/>
    <x v="944"/>
    <n v="12.5"/>
    <n v="12.5"/>
    <x v="2"/>
    <x v="2"/>
    <x v="12"/>
    <x v="0"/>
    <n v="4"/>
    <x v="5"/>
    <s v=" Garlic"/>
  </r>
  <r>
    <n v="4646"/>
    <x v="951"/>
    <s v="ital_cpcllo_s"/>
    <n v="1"/>
    <x v="16"/>
    <x v="945"/>
    <n v="12"/>
    <n v="12"/>
    <x v="2"/>
    <x v="0"/>
    <x v="11"/>
    <x v="0"/>
    <n v="4"/>
    <x v="0"/>
    <s v="Capocollo"/>
  </r>
  <r>
    <n v="4646"/>
    <x v="951"/>
    <s v="ital_cpcllo_s"/>
    <n v="1"/>
    <x v="16"/>
    <x v="945"/>
    <n v="12"/>
    <n v="12"/>
    <x v="2"/>
    <x v="0"/>
    <x v="11"/>
    <x v="0"/>
    <n v="4"/>
    <x v="1"/>
    <s v=" Red Peppers"/>
  </r>
  <r>
    <n v="4646"/>
    <x v="951"/>
    <s v="ital_cpcllo_s"/>
    <n v="1"/>
    <x v="16"/>
    <x v="945"/>
    <n v="12"/>
    <n v="12"/>
    <x v="2"/>
    <x v="0"/>
    <x v="11"/>
    <x v="0"/>
    <n v="4"/>
    <x v="2"/>
    <s v=" Tomatoes"/>
  </r>
  <r>
    <n v="4646"/>
    <x v="951"/>
    <s v="ital_cpcllo_s"/>
    <n v="1"/>
    <x v="16"/>
    <x v="945"/>
    <n v="12"/>
    <n v="12"/>
    <x v="2"/>
    <x v="0"/>
    <x v="11"/>
    <x v="0"/>
    <n v="4"/>
    <x v="3"/>
    <s v=" Goat Cheese"/>
  </r>
  <r>
    <n v="4646"/>
    <x v="951"/>
    <s v="ital_cpcllo_s"/>
    <n v="1"/>
    <x v="16"/>
    <x v="945"/>
    <n v="12"/>
    <n v="12"/>
    <x v="2"/>
    <x v="0"/>
    <x v="11"/>
    <x v="0"/>
    <n v="4"/>
    <x v="4"/>
    <s v=" Garlic"/>
  </r>
  <r>
    <n v="4646"/>
    <x v="951"/>
    <s v="ital_cpcllo_s"/>
    <n v="1"/>
    <x v="16"/>
    <x v="945"/>
    <n v="12"/>
    <n v="12"/>
    <x v="2"/>
    <x v="0"/>
    <x v="11"/>
    <x v="0"/>
    <n v="4"/>
    <x v="5"/>
    <s v=" Oregano"/>
  </r>
  <r>
    <n v="4647"/>
    <x v="951"/>
    <s v="spicy_ital_l"/>
    <n v="1"/>
    <x v="16"/>
    <x v="945"/>
    <n v="20.75"/>
    <n v="20.75"/>
    <x v="1"/>
    <x v="2"/>
    <x v="12"/>
    <x v="0"/>
    <n v="4"/>
    <x v="0"/>
    <s v="Capocollo"/>
  </r>
  <r>
    <n v="4647"/>
    <x v="951"/>
    <s v="spicy_ital_l"/>
    <n v="1"/>
    <x v="16"/>
    <x v="945"/>
    <n v="20.75"/>
    <n v="20.75"/>
    <x v="1"/>
    <x v="2"/>
    <x v="12"/>
    <x v="0"/>
    <n v="4"/>
    <x v="1"/>
    <s v=" Tomatoes"/>
  </r>
  <r>
    <n v="4647"/>
    <x v="951"/>
    <s v="spicy_ital_l"/>
    <n v="1"/>
    <x v="16"/>
    <x v="945"/>
    <n v="20.75"/>
    <n v="20.75"/>
    <x v="1"/>
    <x v="2"/>
    <x v="12"/>
    <x v="0"/>
    <n v="4"/>
    <x v="2"/>
    <s v=" Goat Cheese"/>
  </r>
  <r>
    <n v="4647"/>
    <x v="951"/>
    <s v="spicy_ital_l"/>
    <n v="1"/>
    <x v="16"/>
    <x v="945"/>
    <n v="20.75"/>
    <n v="20.75"/>
    <x v="1"/>
    <x v="2"/>
    <x v="12"/>
    <x v="0"/>
    <n v="4"/>
    <x v="3"/>
    <s v=" Artichokes"/>
  </r>
  <r>
    <n v="4647"/>
    <x v="951"/>
    <s v="spicy_ital_l"/>
    <n v="1"/>
    <x v="16"/>
    <x v="945"/>
    <n v="20.75"/>
    <n v="20.75"/>
    <x v="1"/>
    <x v="2"/>
    <x v="12"/>
    <x v="0"/>
    <n v="4"/>
    <x v="4"/>
    <s v=" Peperoncini verdi"/>
  </r>
  <r>
    <n v="4647"/>
    <x v="951"/>
    <s v="spicy_ital_l"/>
    <n v="1"/>
    <x v="16"/>
    <x v="945"/>
    <n v="20.75"/>
    <n v="20.75"/>
    <x v="1"/>
    <x v="2"/>
    <x v="12"/>
    <x v="0"/>
    <n v="4"/>
    <x v="5"/>
    <s v=" Garlic"/>
  </r>
  <r>
    <n v="4648"/>
    <x v="952"/>
    <s v="ckn_pesto_s"/>
    <n v="1"/>
    <x v="16"/>
    <x v="946"/>
    <n v="12.75"/>
    <n v="12.75"/>
    <x v="2"/>
    <x v="3"/>
    <x v="18"/>
    <x v="0"/>
    <n v="4"/>
    <x v="0"/>
    <s v="Chicken"/>
  </r>
  <r>
    <n v="4648"/>
    <x v="952"/>
    <s v="ckn_pesto_s"/>
    <n v="1"/>
    <x v="16"/>
    <x v="946"/>
    <n v="12.75"/>
    <n v="12.75"/>
    <x v="2"/>
    <x v="3"/>
    <x v="18"/>
    <x v="0"/>
    <n v="4"/>
    <x v="1"/>
    <s v=" Tomatoes"/>
  </r>
  <r>
    <n v="4648"/>
    <x v="952"/>
    <s v="ckn_pesto_s"/>
    <n v="1"/>
    <x v="16"/>
    <x v="946"/>
    <n v="12.75"/>
    <n v="12.75"/>
    <x v="2"/>
    <x v="3"/>
    <x v="18"/>
    <x v="0"/>
    <n v="4"/>
    <x v="2"/>
    <s v=" Red Peppers"/>
  </r>
  <r>
    <n v="4648"/>
    <x v="952"/>
    <s v="ckn_pesto_s"/>
    <n v="1"/>
    <x v="16"/>
    <x v="946"/>
    <n v="12.75"/>
    <n v="12.75"/>
    <x v="2"/>
    <x v="3"/>
    <x v="18"/>
    <x v="0"/>
    <n v="4"/>
    <x v="3"/>
    <s v=" Spinach"/>
  </r>
  <r>
    <n v="4648"/>
    <x v="952"/>
    <s v="ckn_pesto_s"/>
    <n v="1"/>
    <x v="16"/>
    <x v="946"/>
    <n v="12.75"/>
    <n v="12.75"/>
    <x v="2"/>
    <x v="3"/>
    <x v="18"/>
    <x v="0"/>
    <n v="4"/>
    <x v="4"/>
    <s v=" Garlic"/>
  </r>
  <r>
    <n v="4648"/>
    <x v="952"/>
    <s v="ckn_pesto_s"/>
    <n v="1"/>
    <x v="16"/>
    <x v="946"/>
    <n v="12.75"/>
    <n v="12.75"/>
    <x v="2"/>
    <x v="3"/>
    <x v="18"/>
    <x v="0"/>
    <n v="4"/>
    <x v="5"/>
    <s v=" Pesto Sauce"/>
  </r>
  <r>
    <n v="4649"/>
    <x v="952"/>
    <s v="spinach_supr_s"/>
    <n v="1"/>
    <x v="16"/>
    <x v="946"/>
    <n v="12.5"/>
    <n v="12.5"/>
    <x v="2"/>
    <x v="2"/>
    <x v="9"/>
    <x v="0"/>
    <n v="4"/>
    <x v="0"/>
    <s v="Spinach"/>
  </r>
  <r>
    <n v="4649"/>
    <x v="952"/>
    <s v="spinach_supr_s"/>
    <n v="1"/>
    <x v="16"/>
    <x v="946"/>
    <n v="12.5"/>
    <n v="12.5"/>
    <x v="2"/>
    <x v="2"/>
    <x v="9"/>
    <x v="0"/>
    <n v="4"/>
    <x v="1"/>
    <s v=" Red Onions"/>
  </r>
  <r>
    <n v="4649"/>
    <x v="952"/>
    <s v="spinach_supr_s"/>
    <n v="1"/>
    <x v="16"/>
    <x v="946"/>
    <n v="12.5"/>
    <n v="12.5"/>
    <x v="2"/>
    <x v="2"/>
    <x v="9"/>
    <x v="0"/>
    <n v="4"/>
    <x v="2"/>
    <s v=" Pepperoni"/>
  </r>
  <r>
    <n v="4649"/>
    <x v="952"/>
    <s v="spinach_supr_s"/>
    <n v="1"/>
    <x v="16"/>
    <x v="946"/>
    <n v="12.5"/>
    <n v="12.5"/>
    <x v="2"/>
    <x v="2"/>
    <x v="9"/>
    <x v="0"/>
    <n v="4"/>
    <x v="3"/>
    <s v=" Tomatoes"/>
  </r>
  <r>
    <n v="4649"/>
    <x v="952"/>
    <s v="spinach_supr_s"/>
    <n v="1"/>
    <x v="16"/>
    <x v="946"/>
    <n v="12.5"/>
    <n v="12.5"/>
    <x v="2"/>
    <x v="2"/>
    <x v="9"/>
    <x v="0"/>
    <n v="4"/>
    <x v="4"/>
    <s v=" Artichokes"/>
  </r>
  <r>
    <n v="4649"/>
    <x v="952"/>
    <s v="spinach_supr_s"/>
    <n v="1"/>
    <x v="16"/>
    <x v="946"/>
    <n v="12.5"/>
    <n v="12.5"/>
    <x v="2"/>
    <x v="2"/>
    <x v="9"/>
    <x v="0"/>
    <n v="4"/>
    <x v="5"/>
    <s v=" Kalamata Olives"/>
  </r>
  <r>
    <n v="4649"/>
    <x v="952"/>
    <s v="spinach_supr_s"/>
    <n v="1"/>
    <x v="16"/>
    <x v="946"/>
    <n v="12.5"/>
    <n v="12.5"/>
    <x v="2"/>
    <x v="2"/>
    <x v="9"/>
    <x v="0"/>
    <n v="4"/>
    <x v="6"/>
    <s v=" Garlic"/>
  </r>
  <r>
    <n v="4649"/>
    <x v="952"/>
    <s v="spinach_supr_s"/>
    <n v="1"/>
    <x v="16"/>
    <x v="946"/>
    <n v="12.5"/>
    <n v="12.5"/>
    <x v="2"/>
    <x v="2"/>
    <x v="9"/>
    <x v="0"/>
    <n v="4"/>
    <x v="7"/>
    <s v=" Asiago Cheese"/>
  </r>
  <r>
    <n v="4650"/>
    <x v="953"/>
    <s v="ital_cpcllo_m"/>
    <n v="1"/>
    <x v="16"/>
    <x v="947"/>
    <n v="16"/>
    <n v="16"/>
    <x v="0"/>
    <x v="0"/>
    <x v="11"/>
    <x v="0"/>
    <n v="4"/>
    <x v="0"/>
    <s v="Capocollo"/>
  </r>
  <r>
    <n v="4650"/>
    <x v="953"/>
    <s v="ital_cpcllo_m"/>
    <n v="1"/>
    <x v="16"/>
    <x v="947"/>
    <n v="16"/>
    <n v="16"/>
    <x v="0"/>
    <x v="0"/>
    <x v="11"/>
    <x v="0"/>
    <n v="4"/>
    <x v="1"/>
    <s v=" Red Peppers"/>
  </r>
  <r>
    <n v="4650"/>
    <x v="953"/>
    <s v="ital_cpcllo_m"/>
    <n v="1"/>
    <x v="16"/>
    <x v="947"/>
    <n v="16"/>
    <n v="16"/>
    <x v="0"/>
    <x v="0"/>
    <x v="11"/>
    <x v="0"/>
    <n v="4"/>
    <x v="2"/>
    <s v=" Tomatoes"/>
  </r>
  <r>
    <n v="4650"/>
    <x v="953"/>
    <s v="ital_cpcllo_m"/>
    <n v="1"/>
    <x v="16"/>
    <x v="947"/>
    <n v="16"/>
    <n v="16"/>
    <x v="0"/>
    <x v="0"/>
    <x v="11"/>
    <x v="0"/>
    <n v="4"/>
    <x v="3"/>
    <s v=" Goat Cheese"/>
  </r>
  <r>
    <n v="4650"/>
    <x v="953"/>
    <s v="ital_cpcllo_m"/>
    <n v="1"/>
    <x v="16"/>
    <x v="947"/>
    <n v="16"/>
    <n v="16"/>
    <x v="0"/>
    <x v="0"/>
    <x v="11"/>
    <x v="0"/>
    <n v="4"/>
    <x v="4"/>
    <s v=" Garlic"/>
  </r>
  <r>
    <n v="4650"/>
    <x v="953"/>
    <s v="ital_cpcllo_m"/>
    <n v="1"/>
    <x v="16"/>
    <x v="947"/>
    <n v="16"/>
    <n v="16"/>
    <x v="0"/>
    <x v="0"/>
    <x v="11"/>
    <x v="0"/>
    <n v="4"/>
    <x v="5"/>
    <s v=" Oregano"/>
  </r>
  <r>
    <n v="4651"/>
    <x v="954"/>
    <s v="big_meat_s"/>
    <n v="1"/>
    <x v="16"/>
    <x v="948"/>
    <n v="12"/>
    <n v="12"/>
    <x v="2"/>
    <x v="0"/>
    <x v="19"/>
    <x v="0"/>
    <n v="4"/>
    <x v="0"/>
    <s v="Bacon"/>
  </r>
  <r>
    <n v="4651"/>
    <x v="954"/>
    <s v="big_meat_s"/>
    <n v="1"/>
    <x v="16"/>
    <x v="948"/>
    <n v="12"/>
    <n v="12"/>
    <x v="2"/>
    <x v="0"/>
    <x v="19"/>
    <x v="0"/>
    <n v="4"/>
    <x v="1"/>
    <s v=" Pepperoni"/>
  </r>
  <r>
    <n v="4651"/>
    <x v="954"/>
    <s v="big_meat_s"/>
    <n v="1"/>
    <x v="16"/>
    <x v="948"/>
    <n v="12"/>
    <n v="12"/>
    <x v="2"/>
    <x v="0"/>
    <x v="19"/>
    <x v="0"/>
    <n v="4"/>
    <x v="2"/>
    <s v=" Italian Sausage"/>
  </r>
  <r>
    <n v="4651"/>
    <x v="954"/>
    <s v="big_meat_s"/>
    <n v="1"/>
    <x v="16"/>
    <x v="948"/>
    <n v="12"/>
    <n v="12"/>
    <x v="2"/>
    <x v="0"/>
    <x v="19"/>
    <x v="0"/>
    <n v="4"/>
    <x v="3"/>
    <s v=" Chorizo Sausage"/>
  </r>
  <r>
    <n v="4652"/>
    <x v="955"/>
    <s v="bbq_ckn_s"/>
    <n v="1"/>
    <x v="16"/>
    <x v="949"/>
    <n v="12.75"/>
    <n v="12.75"/>
    <x v="2"/>
    <x v="3"/>
    <x v="7"/>
    <x v="0"/>
    <n v="4"/>
    <x v="0"/>
    <s v="Barbecued Chicken"/>
  </r>
  <r>
    <n v="4652"/>
    <x v="955"/>
    <s v="bbq_ckn_s"/>
    <n v="1"/>
    <x v="16"/>
    <x v="949"/>
    <n v="12.75"/>
    <n v="12.75"/>
    <x v="2"/>
    <x v="3"/>
    <x v="7"/>
    <x v="0"/>
    <n v="4"/>
    <x v="1"/>
    <s v=" Red Peppers"/>
  </r>
  <r>
    <n v="4652"/>
    <x v="955"/>
    <s v="bbq_ckn_s"/>
    <n v="1"/>
    <x v="16"/>
    <x v="949"/>
    <n v="12.75"/>
    <n v="12.75"/>
    <x v="2"/>
    <x v="3"/>
    <x v="7"/>
    <x v="0"/>
    <n v="4"/>
    <x v="2"/>
    <s v=" Green Peppers"/>
  </r>
  <r>
    <n v="4652"/>
    <x v="955"/>
    <s v="bbq_ckn_s"/>
    <n v="1"/>
    <x v="16"/>
    <x v="949"/>
    <n v="12.75"/>
    <n v="12.75"/>
    <x v="2"/>
    <x v="3"/>
    <x v="7"/>
    <x v="0"/>
    <n v="4"/>
    <x v="3"/>
    <s v=" Tomatoes"/>
  </r>
  <r>
    <n v="4652"/>
    <x v="955"/>
    <s v="bbq_ckn_s"/>
    <n v="1"/>
    <x v="16"/>
    <x v="949"/>
    <n v="12.75"/>
    <n v="12.75"/>
    <x v="2"/>
    <x v="3"/>
    <x v="7"/>
    <x v="0"/>
    <n v="4"/>
    <x v="4"/>
    <s v=" Red Onions"/>
  </r>
  <r>
    <n v="4652"/>
    <x v="955"/>
    <s v="bbq_ckn_s"/>
    <n v="1"/>
    <x v="16"/>
    <x v="949"/>
    <n v="12.75"/>
    <n v="12.75"/>
    <x v="2"/>
    <x v="3"/>
    <x v="7"/>
    <x v="0"/>
    <n v="4"/>
    <x v="5"/>
    <s v=" Barbecue Sauce"/>
  </r>
  <r>
    <n v="4653"/>
    <x v="955"/>
    <s v="ckn_alfredo_m"/>
    <n v="1"/>
    <x v="16"/>
    <x v="949"/>
    <n v="16.75"/>
    <n v="16.75"/>
    <x v="0"/>
    <x v="3"/>
    <x v="29"/>
    <x v="0"/>
    <n v="4"/>
    <x v="0"/>
    <s v="Chicken"/>
  </r>
  <r>
    <n v="4653"/>
    <x v="955"/>
    <s v="ckn_alfredo_m"/>
    <n v="1"/>
    <x v="16"/>
    <x v="949"/>
    <n v="16.75"/>
    <n v="16.75"/>
    <x v="0"/>
    <x v="3"/>
    <x v="29"/>
    <x v="0"/>
    <n v="4"/>
    <x v="1"/>
    <s v=" Red Onions"/>
  </r>
  <r>
    <n v="4653"/>
    <x v="955"/>
    <s v="ckn_alfredo_m"/>
    <n v="1"/>
    <x v="16"/>
    <x v="949"/>
    <n v="16.75"/>
    <n v="16.75"/>
    <x v="0"/>
    <x v="3"/>
    <x v="29"/>
    <x v="0"/>
    <n v="4"/>
    <x v="2"/>
    <s v=" Red Peppers"/>
  </r>
  <r>
    <n v="4653"/>
    <x v="955"/>
    <s v="ckn_alfredo_m"/>
    <n v="1"/>
    <x v="16"/>
    <x v="949"/>
    <n v="16.75"/>
    <n v="16.75"/>
    <x v="0"/>
    <x v="3"/>
    <x v="29"/>
    <x v="0"/>
    <n v="4"/>
    <x v="3"/>
    <s v=" Mushrooms"/>
  </r>
  <r>
    <n v="4653"/>
    <x v="955"/>
    <s v="ckn_alfredo_m"/>
    <n v="1"/>
    <x v="16"/>
    <x v="949"/>
    <n v="16.75"/>
    <n v="16.75"/>
    <x v="0"/>
    <x v="3"/>
    <x v="29"/>
    <x v="0"/>
    <n v="4"/>
    <x v="4"/>
    <s v=" Asiago Cheese"/>
  </r>
  <r>
    <n v="4653"/>
    <x v="955"/>
    <s v="ckn_alfredo_m"/>
    <n v="1"/>
    <x v="16"/>
    <x v="949"/>
    <n v="16.75"/>
    <n v="16.75"/>
    <x v="0"/>
    <x v="3"/>
    <x v="29"/>
    <x v="0"/>
    <n v="4"/>
    <x v="5"/>
    <s v=" Alfredo Sauce"/>
  </r>
  <r>
    <n v="4654"/>
    <x v="955"/>
    <s v="mediterraneo_s"/>
    <n v="1"/>
    <x v="16"/>
    <x v="949"/>
    <n v="12"/>
    <n v="12"/>
    <x v="2"/>
    <x v="1"/>
    <x v="25"/>
    <x v="0"/>
    <n v="4"/>
    <x v="0"/>
    <s v="Spinach"/>
  </r>
  <r>
    <n v="4654"/>
    <x v="955"/>
    <s v="mediterraneo_s"/>
    <n v="1"/>
    <x v="16"/>
    <x v="949"/>
    <n v="12"/>
    <n v="12"/>
    <x v="2"/>
    <x v="1"/>
    <x v="25"/>
    <x v="0"/>
    <n v="4"/>
    <x v="1"/>
    <s v=" Artichokes"/>
  </r>
  <r>
    <n v="4654"/>
    <x v="955"/>
    <s v="mediterraneo_s"/>
    <n v="1"/>
    <x v="16"/>
    <x v="949"/>
    <n v="12"/>
    <n v="12"/>
    <x v="2"/>
    <x v="1"/>
    <x v="25"/>
    <x v="0"/>
    <n v="4"/>
    <x v="2"/>
    <s v=" Kalamata Olives"/>
  </r>
  <r>
    <n v="4654"/>
    <x v="955"/>
    <s v="mediterraneo_s"/>
    <n v="1"/>
    <x v="16"/>
    <x v="949"/>
    <n v="12"/>
    <n v="12"/>
    <x v="2"/>
    <x v="1"/>
    <x v="25"/>
    <x v="0"/>
    <n v="4"/>
    <x v="3"/>
    <s v=" Sun-dried Tomatoes"/>
  </r>
  <r>
    <n v="4654"/>
    <x v="955"/>
    <s v="mediterraneo_s"/>
    <n v="1"/>
    <x v="16"/>
    <x v="949"/>
    <n v="12"/>
    <n v="12"/>
    <x v="2"/>
    <x v="1"/>
    <x v="25"/>
    <x v="0"/>
    <n v="4"/>
    <x v="4"/>
    <s v=" Feta Cheese"/>
  </r>
  <r>
    <n v="4654"/>
    <x v="955"/>
    <s v="mediterraneo_s"/>
    <n v="1"/>
    <x v="16"/>
    <x v="949"/>
    <n v="12"/>
    <n v="12"/>
    <x v="2"/>
    <x v="1"/>
    <x v="25"/>
    <x v="0"/>
    <n v="4"/>
    <x v="5"/>
    <s v=" Plum Tomatoes"/>
  </r>
  <r>
    <n v="4654"/>
    <x v="955"/>
    <s v="mediterraneo_s"/>
    <n v="1"/>
    <x v="16"/>
    <x v="949"/>
    <n v="12"/>
    <n v="12"/>
    <x v="2"/>
    <x v="1"/>
    <x v="25"/>
    <x v="0"/>
    <n v="4"/>
    <x v="6"/>
    <s v=" Red Onions"/>
  </r>
  <r>
    <n v="4655"/>
    <x v="955"/>
    <s v="mexicana_l"/>
    <n v="1"/>
    <x v="16"/>
    <x v="949"/>
    <n v="20.25"/>
    <n v="20.25"/>
    <x v="1"/>
    <x v="1"/>
    <x v="4"/>
    <x v="0"/>
    <n v="4"/>
    <x v="0"/>
    <s v="Tomatoes"/>
  </r>
  <r>
    <n v="4655"/>
    <x v="955"/>
    <s v="mexicana_l"/>
    <n v="1"/>
    <x v="16"/>
    <x v="949"/>
    <n v="20.25"/>
    <n v="20.25"/>
    <x v="1"/>
    <x v="1"/>
    <x v="4"/>
    <x v="0"/>
    <n v="4"/>
    <x v="1"/>
    <s v=" Red Peppers"/>
  </r>
  <r>
    <n v="4655"/>
    <x v="955"/>
    <s v="mexicana_l"/>
    <n v="1"/>
    <x v="16"/>
    <x v="949"/>
    <n v="20.25"/>
    <n v="20.25"/>
    <x v="1"/>
    <x v="1"/>
    <x v="4"/>
    <x v="0"/>
    <n v="4"/>
    <x v="2"/>
    <s v=" Jalapeno Peppers"/>
  </r>
  <r>
    <n v="4655"/>
    <x v="955"/>
    <s v="mexicana_l"/>
    <n v="1"/>
    <x v="16"/>
    <x v="949"/>
    <n v="20.25"/>
    <n v="20.25"/>
    <x v="1"/>
    <x v="1"/>
    <x v="4"/>
    <x v="0"/>
    <n v="4"/>
    <x v="3"/>
    <s v=" Red Onions"/>
  </r>
  <r>
    <n v="4655"/>
    <x v="955"/>
    <s v="mexicana_l"/>
    <n v="1"/>
    <x v="16"/>
    <x v="949"/>
    <n v="20.25"/>
    <n v="20.25"/>
    <x v="1"/>
    <x v="1"/>
    <x v="4"/>
    <x v="0"/>
    <n v="4"/>
    <x v="4"/>
    <s v=" Cilantro"/>
  </r>
  <r>
    <n v="4655"/>
    <x v="955"/>
    <s v="mexicana_l"/>
    <n v="1"/>
    <x v="16"/>
    <x v="949"/>
    <n v="20.25"/>
    <n v="20.25"/>
    <x v="1"/>
    <x v="1"/>
    <x v="4"/>
    <x v="0"/>
    <n v="4"/>
    <x v="5"/>
    <s v=" Corn"/>
  </r>
  <r>
    <n v="4655"/>
    <x v="955"/>
    <s v="mexicana_l"/>
    <n v="1"/>
    <x v="16"/>
    <x v="949"/>
    <n v="20.25"/>
    <n v="20.25"/>
    <x v="1"/>
    <x v="1"/>
    <x v="4"/>
    <x v="0"/>
    <n v="4"/>
    <x v="6"/>
    <s v=" Chipotle Sauce"/>
  </r>
  <r>
    <n v="4655"/>
    <x v="955"/>
    <s v="mexicana_l"/>
    <n v="1"/>
    <x v="16"/>
    <x v="949"/>
    <n v="20.25"/>
    <n v="20.25"/>
    <x v="1"/>
    <x v="1"/>
    <x v="4"/>
    <x v="0"/>
    <n v="4"/>
    <x v="7"/>
    <s v=" Garlic"/>
  </r>
  <r>
    <n v="4656"/>
    <x v="956"/>
    <s v="ital_supr_s"/>
    <n v="1"/>
    <x v="16"/>
    <x v="950"/>
    <n v="12.5"/>
    <n v="12.5"/>
    <x v="2"/>
    <x v="2"/>
    <x v="3"/>
    <x v="0"/>
    <n v="4"/>
    <x v="0"/>
    <s v="Calabrese Salami"/>
  </r>
  <r>
    <n v="4656"/>
    <x v="956"/>
    <s v="ital_supr_s"/>
    <n v="1"/>
    <x v="16"/>
    <x v="950"/>
    <n v="12.5"/>
    <n v="12.5"/>
    <x v="2"/>
    <x v="2"/>
    <x v="3"/>
    <x v="0"/>
    <n v="4"/>
    <x v="1"/>
    <s v=" Capocollo"/>
  </r>
  <r>
    <n v="4656"/>
    <x v="956"/>
    <s v="ital_supr_s"/>
    <n v="1"/>
    <x v="16"/>
    <x v="950"/>
    <n v="12.5"/>
    <n v="12.5"/>
    <x v="2"/>
    <x v="2"/>
    <x v="3"/>
    <x v="0"/>
    <n v="4"/>
    <x v="2"/>
    <s v=" Tomatoes"/>
  </r>
  <r>
    <n v="4656"/>
    <x v="956"/>
    <s v="ital_supr_s"/>
    <n v="1"/>
    <x v="16"/>
    <x v="950"/>
    <n v="12.5"/>
    <n v="12.5"/>
    <x v="2"/>
    <x v="2"/>
    <x v="3"/>
    <x v="0"/>
    <n v="4"/>
    <x v="3"/>
    <s v=" Red Onions"/>
  </r>
  <r>
    <n v="4656"/>
    <x v="956"/>
    <s v="ital_supr_s"/>
    <n v="1"/>
    <x v="16"/>
    <x v="950"/>
    <n v="12.5"/>
    <n v="12.5"/>
    <x v="2"/>
    <x v="2"/>
    <x v="3"/>
    <x v="0"/>
    <n v="4"/>
    <x v="4"/>
    <s v=" Green Olives"/>
  </r>
  <r>
    <n v="4656"/>
    <x v="956"/>
    <s v="ital_supr_s"/>
    <n v="1"/>
    <x v="16"/>
    <x v="950"/>
    <n v="12.5"/>
    <n v="12.5"/>
    <x v="2"/>
    <x v="2"/>
    <x v="3"/>
    <x v="0"/>
    <n v="4"/>
    <x v="5"/>
    <s v=" Garlic"/>
  </r>
  <r>
    <n v="4657"/>
    <x v="956"/>
    <s v="sicilian_s"/>
    <n v="1"/>
    <x v="16"/>
    <x v="950"/>
    <n v="12.25"/>
    <n v="12.25"/>
    <x v="2"/>
    <x v="2"/>
    <x v="28"/>
    <x v="0"/>
    <n v="4"/>
    <x v="0"/>
    <s v="Coarse Sicilian Salami"/>
  </r>
  <r>
    <n v="4657"/>
    <x v="956"/>
    <s v="sicilian_s"/>
    <n v="1"/>
    <x v="16"/>
    <x v="950"/>
    <n v="12.25"/>
    <n v="12.25"/>
    <x v="2"/>
    <x v="2"/>
    <x v="28"/>
    <x v="0"/>
    <n v="4"/>
    <x v="1"/>
    <s v=" Tomatoes"/>
  </r>
  <r>
    <n v="4657"/>
    <x v="956"/>
    <s v="sicilian_s"/>
    <n v="1"/>
    <x v="16"/>
    <x v="950"/>
    <n v="12.25"/>
    <n v="12.25"/>
    <x v="2"/>
    <x v="2"/>
    <x v="28"/>
    <x v="0"/>
    <n v="4"/>
    <x v="2"/>
    <s v=" Green Olives"/>
  </r>
  <r>
    <n v="4657"/>
    <x v="956"/>
    <s v="sicilian_s"/>
    <n v="1"/>
    <x v="16"/>
    <x v="950"/>
    <n v="12.25"/>
    <n v="12.25"/>
    <x v="2"/>
    <x v="2"/>
    <x v="28"/>
    <x v="0"/>
    <n v="4"/>
    <x v="3"/>
    <s v=" Luganega Sausage"/>
  </r>
  <r>
    <n v="4657"/>
    <x v="956"/>
    <s v="sicilian_s"/>
    <n v="1"/>
    <x v="16"/>
    <x v="950"/>
    <n v="12.25"/>
    <n v="12.25"/>
    <x v="2"/>
    <x v="2"/>
    <x v="28"/>
    <x v="0"/>
    <n v="4"/>
    <x v="4"/>
    <s v=" Onions"/>
  </r>
  <r>
    <n v="4657"/>
    <x v="956"/>
    <s v="sicilian_s"/>
    <n v="1"/>
    <x v="16"/>
    <x v="950"/>
    <n v="12.25"/>
    <n v="12.25"/>
    <x v="2"/>
    <x v="2"/>
    <x v="28"/>
    <x v="0"/>
    <n v="4"/>
    <x v="5"/>
    <s v=" Garlic"/>
  </r>
  <r>
    <n v="4658"/>
    <x v="956"/>
    <s v="veggie_veg_l"/>
    <n v="1"/>
    <x v="16"/>
    <x v="950"/>
    <n v="20.25"/>
    <n v="20.25"/>
    <x v="1"/>
    <x v="1"/>
    <x v="14"/>
    <x v="0"/>
    <n v="4"/>
    <x v="0"/>
    <s v="Mushrooms"/>
  </r>
  <r>
    <n v="4658"/>
    <x v="956"/>
    <s v="veggie_veg_l"/>
    <n v="1"/>
    <x v="16"/>
    <x v="950"/>
    <n v="20.25"/>
    <n v="20.25"/>
    <x v="1"/>
    <x v="1"/>
    <x v="14"/>
    <x v="0"/>
    <n v="4"/>
    <x v="1"/>
    <s v=" Tomatoes"/>
  </r>
  <r>
    <n v="4658"/>
    <x v="956"/>
    <s v="veggie_veg_l"/>
    <n v="1"/>
    <x v="16"/>
    <x v="950"/>
    <n v="20.25"/>
    <n v="20.25"/>
    <x v="1"/>
    <x v="1"/>
    <x v="14"/>
    <x v="0"/>
    <n v="4"/>
    <x v="2"/>
    <s v=" Red Peppers"/>
  </r>
  <r>
    <n v="4658"/>
    <x v="956"/>
    <s v="veggie_veg_l"/>
    <n v="1"/>
    <x v="16"/>
    <x v="950"/>
    <n v="20.25"/>
    <n v="20.25"/>
    <x v="1"/>
    <x v="1"/>
    <x v="14"/>
    <x v="0"/>
    <n v="4"/>
    <x v="3"/>
    <s v=" Green Peppers"/>
  </r>
  <r>
    <n v="4658"/>
    <x v="956"/>
    <s v="veggie_veg_l"/>
    <n v="1"/>
    <x v="16"/>
    <x v="950"/>
    <n v="20.25"/>
    <n v="20.25"/>
    <x v="1"/>
    <x v="1"/>
    <x v="14"/>
    <x v="0"/>
    <n v="4"/>
    <x v="4"/>
    <s v=" Red Onions"/>
  </r>
  <r>
    <n v="4658"/>
    <x v="956"/>
    <s v="veggie_veg_l"/>
    <n v="1"/>
    <x v="16"/>
    <x v="950"/>
    <n v="20.25"/>
    <n v="20.25"/>
    <x v="1"/>
    <x v="1"/>
    <x v="14"/>
    <x v="0"/>
    <n v="4"/>
    <x v="5"/>
    <s v=" Zucchini"/>
  </r>
  <r>
    <n v="4658"/>
    <x v="956"/>
    <s v="veggie_veg_l"/>
    <n v="1"/>
    <x v="16"/>
    <x v="950"/>
    <n v="20.25"/>
    <n v="20.25"/>
    <x v="1"/>
    <x v="1"/>
    <x v="14"/>
    <x v="0"/>
    <n v="4"/>
    <x v="6"/>
    <s v=" Spinach"/>
  </r>
  <r>
    <n v="4658"/>
    <x v="956"/>
    <s v="veggie_veg_l"/>
    <n v="1"/>
    <x v="16"/>
    <x v="950"/>
    <n v="20.25"/>
    <n v="20.25"/>
    <x v="1"/>
    <x v="1"/>
    <x v="14"/>
    <x v="0"/>
    <n v="4"/>
    <x v="7"/>
    <s v=" Garlic"/>
  </r>
  <r>
    <n v="4659"/>
    <x v="957"/>
    <s v="hawaiian_l"/>
    <n v="1"/>
    <x v="16"/>
    <x v="951"/>
    <n v="16.5"/>
    <n v="16.5"/>
    <x v="1"/>
    <x v="0"/>
    <x v="0"/>
    <x v="0"/>
    <n v="4"/>
    <x v="0"/>
    <s v="Sliced Ham"/>
  </r>
  <r>
    <n v="4659"/>
    <x v="957"/>
    <s v="hawaiian_l"/>
    <n v="1"/>
    <x v="16"/>
    <x v="951"/>
    <n v="16.5"/>
    <n v="16.5"/>
    <x v="1"/>
    <x v="0"/>
    <x v="0"/>
    <x v="0"/>
    <n v="4"/>
    <x v="1"/>
    <s v=" Pineapple"/>
  </r>
  <r>
    <n v="4659"/>
    <x v="957"/>
    <s v="hawaiian_l"/>
    <n v="1"/>
    <x v="16"/>
    <x v="951"/>
    <n v="16.5"/>
    <n v="16.5"/>
    <x v="1"/>
    <x v="0"/>
    <x v="0"/>
    <x v="0"/>
    <n v="4"/>
    <x v="2"/>
    <s v=" Mozzarella Cheese"/>
  </r>
  <r>
    <n v="4660"/>
    <x v="957"/>
    <s v="hawaiian_s"/>
    <n v="1"/>
    <x v="16"/>
    <x v="951"/>
    <n v="10.5"/>
    <n v="10.5"/>
    <x v="2"/>
    <x v="0"/>
    <x v="0"/>
    <x v="0"/>
    <n v="4"/>
    <x v="0"/>
    <s v="Sliced Ham"/>
  </r>
  <r>
    <n v="4660"/>
    <x v="957"/>
    <s v="hawaiian_s"/>
    <n v="1"/>
    <x v="16"/>
    <x v="951"/>
    <n v="10.5"/>
    <n v="10.5"/>
    <x v="2"/>
    <x v="0"/>
    <x v="0"/>
    <x v="0"/>
    <n v="4"/>
    <x v="1"/>
    <s v=" Pineapple"/>
  </r>
  <r>
    <n v="4660"/>
    <x v="957"/>
    <s v="hawaiian_s"/>
    <n v="1"/>
    <x v="16"/>
    <x v="951"/>
    <n v="10.5"/>
    <n v="10.5"/>
    <x v="2"/>
    <x v="0"/>
    <x v="0"/>
    <x v="0"/>
    <n v="4"/>
    <x v="2"/>
    <s v=" Mozzarella Cheese"/>
  </r>
  <r>
    <n v="4661"/>
    <x v="958"/>
    <s v="spicy_ital_l"/>
    <n v="1"/>
    <x v="16"/>
    <x v="952"/>
    <n v="20.75"/>
    <n v="20.75"/>
    <x v="1"/>
    <x v="2"/>
    <x v="12"/>
    <x v="0"/>
    <n v="4"/>
    <x v="0"/>
    <s v="Capocollo"/>
  </r>
  <r>
    <n v="4661"/>
    <x v="958"/>
    <s v="spicy_ital_l"/>
    <n v="1"/>
    <x v="16"/>
    <x v="952"/>
    <n v="20.75"/>
    <n v="20.75"/>
    <x v="1"/>
    <x v="2"/>
    <x v="12"/>
    <x v="0"/>
    <n v="4"/>
    <x v="1"/>
    <s v=" Tomatoes"/>
  </r>
  <r>
    <n v="4661"/>
    <x v="958"/>
    <s v="spicy_ital_l"/>
    <n v="1"/>
    <x v="16"/>
    <x v="952"/>
    <n v="20.75"/>
    <n v="20.75"/>
    <x v="1"/>
    <x v="2"/>
    <x v="12"/>
    <x v="0"/>
    <n v="4"/>
    <x v="2"/>
    <s v=" Goat Cheese"/>
  </r>
  <r>
    <n v="4661"/>
    <x v="958"/>
    <s v="spicy_ital_l"/>
    <n v="1"/>
    <x v="16"/>
    <x v="952"/>
    <n v="20.75"/>
    <n v="20.75"/>
    <x v="1"/>
    <x v="2"/>
    <x v="12"/>
    <x v="0"/>
    <n v="4"/>
    <x v="3"/>
    <s v=" Artichokes"/>
  </r>
  <r>
    <n v="4661"/>
    <x v="958"/>
    <s v="spicy_ital_l"/>
    <n v="1"/>
    <x v="16"/>
    <x v="952"/>
    <n v="20.75"/>
    <n v="20.75"/>
    <x v="1"/>
    <x v="2"/>
    <x v="12"/>
    <x v="0"/>
    <n v="4"/>
    <x v="4"/>
    <s v=" Peperoncini verdi"/>
  </r>
  <r>
    <n v="4661"/>
    <x v="958"/>
    <s v="spicy_ital_l"/>
    <n v="1"/>
    <x v="16"/>
    <x v="952"/>
    <n v="20.75"/>
    <n v="20.75"/>
    <x v="1"/>
    <x v="2"/>
    <x v="12"/>
    <x v="0"/>
    <n v="4"/>
    <x v="5"/>
    <s v=" Garlic"/>
  </r>
  <r>
    <n v="4662"/>
    <x v="959"/>
    <s v="big_meat_s"/>
    <n v="1"/>
    <x v="16"/>
    <x v="953"/>
    <n v="12"/>
    <n v="12"/>
    <x v="2"/>
    <x v="0"/>
    <x v="19"/>
    <x v="0"/>
    <n v="4"/>
    <x v="0"/>
    <s v="Bacon"/>
  </r>
  <r>
    <n v="4662"/>
    <x v="959"/>
    <s v="big_meat_s"/>
    <n v="1"/>
    <x v="16"/>
    <x v="953"/>
    <n v="12"/>
    <n v="12"/>
    <x v="2"/>
    <x v="0"/>
    <x v="19"/>
    <x v="0"/>
    <n v="4"/>
    <x v="1"/>
    <s v=" Pepperoni"/>
  </r>
  <r>
    <n v="4662"/>
    <x v="959"/>
    <s v="big_meat_s"/>
    <n v="1"/>
    <x v="16"/>
    <x v="953"/>
    <n v="12"/>
    <n v="12"/>
    <x v="2"/>
    <x v="0"/>
    <x v="19"/>
    <x v="0"/>
    <n v="4"/>
    <x v="2"/>
    <s v=" Italian Sausage"/>
  </r>
  <r>
    <n v="4662"/>
    <x v="959"/>
    <s v="big_meat_s"/>
    <n v="1"/>
    <x v="16"/>
    <x v="953"/>
    <n v="12"/>
    <n v="12"/>
    <x v="2"/>
    <x v="0"/>
    <x v="19"/>
    <x v="0"/>
    <n v="4"/>
    <x v="3"/>
    <s v=" Chorizo Sausage"/>
  </r>
  <r>
    <n v="4663"/>
    <x v="959"/>
    <s v="brie_carre_s"/>
    <n v="1"/>
    <x v="16"/>
    <x v="953"/>
    <n v="23.65"/>
    <n v="23.65"/>
    <x v="2"/>
    <x v="2"/>
    <x v="31"/>
    <x v="0"/>
    <n v="4"/>
    <x v="0"/>
    <s v="Brie Carre Cheese"/>
  </r>
  <r>
    <n v="4663"/>
    <x v="959"/>
    <s v="brie_carre_s"/>
    <n v="1"/>
    <x v="16"/>
    <x v="953"/>
    <n v="23.65"/>
    <n v="23.65"/>
    <x v="2"/>
    <x v="2"/>
    <x v="31"/>
    <x v="0"/>
    <n v="4"/>
    <x v="1"/>
    <s v=" Prosciutto"/>
  </r>
  <r>
    <n v="4663"/>
    <x v="959"/>
    <s v="brie_carre_s"/>
    <n v="1"/>
    <x v="16"/>
    <x v="953"/>
    <n v="23.65"/>
    <n v="23.65"/>
    <x v="2"/>
    <x v="2"/>
    <x v="31"/>
    <x v="0"/>
    <n v="4"/>
    <x v="2"/>
    <s v=" Caramelized Onions"/>
  </r>
  <r>
    <n v="4663"/>
    <x v="959"/>
    <s v="brie_carre_s"/>
    <n v="1"/>
    <x v="16"/>
    <x v="953"/>
    <n v="23.65"/>
    <n v="23.65"/>
    <x v="2"/>
    <x v="2"/>
    <x v="31"/>
    <x v="0"/>
    <n v="4"/>
    <x v="3"/>
    <s v=" Pears"/>
  </r>
  <r>
    <n v="4663"/>
    <x v="959"/>
    <s v="brie_carre_s"/>
    <n v="1"/>
    <x v="16"/>
    <x v="953"/>
    <n v="23.65"/>
    <n v="23.65"/>
    <x v="2"/>
    <x v="2"/>
    <x v="31"/>
    <x v="0"/>
    <n v="4"/>
    <x v="4"/>
    <s v=" Thyme"/>
  </r>
  <r>
    <n v="4663"/>
    <x v="959"/>
    <s v="brie_carre_s"/>
    <n v="1"/>
    <x v="16"/>
    <x v="953"/>
    <n v="23.65"/>
    <n v="23.65"/>
    <x v="2"/>
    <x v="2"/>
    <x v="31"/>
    <x v="0"/>
    <n v="4"/>
    <x v="5"/>
    <s v=" Garlic"/>
  </r>
  <r>
    <n v="4664"/>
    <x v="960"/>
    <s v="pepperoni_m"/>
    <n v="1"/>
    <x v="16"/>
    <x v="954"/>
    <n v="12.5"/>
    <n v="12.5"/>
    <x v="0"/>
    <x v="0"/>
    <x v="17"/>
    <x v="0"/>
    <n v="4"/>
    <x v="0"/>
    <s v="Mozzarella Cheese"/>
  </r>
  <r>
    <n v="4664"/>
    <x v="960"/>
    <s v="pepperoni_m"/>
    <n v="1"/>
    <x v="16"/>
    <x v="954"/>
    <n v="12.5"/>
    <n v="12.5"/>
    <x v="0"/>
    <x v="0"/>
    <x v="17"/>
    <x v="0"/>
    <n v="4"/>
    <x v="1"/>
    <s v=" Pepperoni"/>
  </r>
  <r>
    <n v="4665"/>
    <x v="960"/>
    <s v="spinach_fet_l"/>
    <n v="1"/>
    <x v="16"/>
    <x v="954"/>
    <n v="20.25"/>
    <n v="20.25"/>
    <x v="1"/>
    <x v="1"/>
    <x v="27"/>
    <x v="0"/>
    <n v="4"/>
    <x v="0"/>
    <s v="Spinach"/>
  </r>
  <r>
    <n v="4665"/>
    <x v="960"/>
    <s v="spinach_fet_l"/>
    <n v="1"/>
    <x v="16"/>
    <x v="954"/>
    <n v="20.25"/>
    <n v="20.25"/>
    <x v="1"/>
    <x v="1"/>
    <x v="27"/>
    <x v="0"/>
    <n v="4"/>
    <x v="1"/>
    <s v=" Mushrooms"/>
  </r>
  <r>
    <n v="4665"/>
    <x v="960"/>
    <s v="spinach_fet_l"/>
    <n v="1"/>
    <x v="16"/>
    <x v="954"/>
    <n v="20.25"/>
    <n v="20.25"/>
    <x v="1"/>
    <x v="1"/>
    <x v="27"/>
    <x v="0"/>
    <n v="4"/>
    <x v="2"/>
    <s v=" Red Onions"/>
  </r>
  <r>
    <n v="4665"/>
    <x v="960"/>
    <s v="spinach_fet_l"/>
    <n v="1"/>
    <x v="16"/>
    <x v="954"/>
    <n v="20.25"/>
    <n v="20.25"/>
    <x v="1"/>
    <x v="1"/>
    <x v="27"/>
    <x v="0"/>
    <n v="4"/>
    <x v="3"/>
    <s v=" Feta Cheese"/>
  </r>
  <r>
    <n v="4665"/>
    <x v="960"/>
    <s v="spinach_fet_l"/>
    <n v="1"/>
    <x v="16"/>
    <x v="954"/>
    <n v="20.25"/>
    <n v="20.25"/>
    <x v="1"/>
    <x v="1"/>
    <x v="27"/>
    <x v="0"/>
    <n v="4"/>
    <x v="4"/>
    <s v=" Garlic"/>
  </r>
  <r>
    <n v="4666"/>
    <x v="961"/>
    <s v="sicilian_l"/>
    <n v="1"/>
    <x v="16"/>
    <x v="955"/>
    <n v="20.25"/>
    <n v="20.25"/>
    <x v="1"/>
    <x v="2"/>
    <x v="28"/>
    <x v="0"/>
    <n v="4"/>
    <x v="0"/>
    <s v="Coarse Sicilian Salami"/>
  </r>
  <r>
    <n v="4666"/>
    <x v="961"/>
    <s v="sicilian_l"/>
    <n v="1"/>
    <x v="16"/>
    <x v="955"/>
    <n v="20.25"/>
    <n v="20.25"/>
    <x v="1"/>
    <x v="2"/>
    <x v="28"/>
    <x v="0"/>
    <n v="4"/>
    <x v="1"/>
    <s v=" Tomatoes"/>
  </r>
  <r>
    <n v="4666"/>
    <x v="961"/>
    <s v="sicilian_l"/>
    <n v="1"/>
    <x v="16"/>
    <x v="955"/>
    <n v="20.25"/>
    <n v="20.25"/>
    <x v="1"/>
    <x v="2"/>
    <x v="28"/>
    <x v="0"/>
    <n v="4"/>
    <x v="2"/>
    <s v=" Green Olives"/>
  </r>
  <r>
    <n v="4666"/>
    <x v="961"/>
    <s v="sicilian_l"/>
    <n v="1"/>
    <x v="16"/>
    <x v="955"/>
    <n v="20.25"/>
    <n v="20.25"/>
    <x v="1"/>
    <x v="2"/>
    <x v="28"/>
    <x v="0"/>
    <n v="4"/>
    <x v="3"/>
    <s v=" Luganega Sausage"/>
  </r>
  <r>
    <n v="4666"/>
    <x v="961"/>
    <s v="sicilian_l"/>
    <n v="1"/>
    <x v="16"/>
    <x v="955"/>
    <n v="20.25"/>
    <n v="20.25"/>
    <x v="1"/>
    <x v="2"/>
    <x v="28"/>
    <x v="0"/>
    <n v="4"/>
    <x v="4"/>
    <s v=" Onions"/>
  </r>
  <r>
    <n v="4666"/>
    <x v="961"/>
    <s v="sicilian_l"/>
    <n v="1"/>
    <x v="16"/>
    <x v="955"/>
    <n v="20.25"/>
    <n v="20.25"/>
    <x v="1"/>
    <x v="2"/>
    <x v="28"/>
    <x v="0"/>
    <n v="4"/>
    <x v="5"/>
    <s v=" Garlic"/>
  </r>
  <r>
    <n v="4667"/>
    <x v="961"/>
    <s v="veggie_veg_l"/>
    <n v="1"/>
    <x v="16"/>
    <x v="955"/>
    <n v="20.25"/>
    <n v="20.25"/>
    <x v="1"/>
    <x v="1"/>
    <x v="14"/>
    <x v="0"/>
    <n v="4"/>
    <x v="0"/>
    <s v="Mushrooms"/>
  </r>
  <r>
    <n v="4667"/>
    <x v="961"/>
    <s v="veggie_veg_l"/>
    <n v="1"/>
    <x v="16"/>
    <x v="955"/>
    <n v="20.25"/>
    <n v="20.25"/>
    <x v="1"/>
    <x v="1"/>
    <x v="14"/>
    <x v="0"/>
    <n v="4"/>
    <x v="1"/>
    <s v=" Tomatoes"/>
  </r>
  <r>
    <n v="4667"/>
    <x v="961"/>
    <s v="veggie_veg_l"/>
    <n v="1"/>
    <x v="16"/>
    <x v="955"/>
    <n v="20.25"/>
    <n v="20.25"/>
    <x v="1"/>
    <x v="1"/>
    <x v="14"/>
    <x v="0"/>
    <n v="4"/>
    <x v="2"/>
    <s v=" Red Peppers"/>
  </r>
  <r>
    <n v="4667"/>
    <x v="961"/>
    <s v="veggie_veg_l"/>
    <n v="1"/>
    <x v="16"/>
    <x v="955"/>
    <n v="20.25"/>
    <n v="20.25"/>
    <x v="1"/>
    <x v="1"/>
    <x v="14"/>
    <x v="0"/>
    <n v="4"/>
    <x v="3"/>
    <s v=" Green Peppers"/>
  </r>
  <r>
    <n v="4667"/>
    <x v="961"/>
    <s v="veggie_veg_l"/>
    <n v="1"/>
    <x v="16"/>
    <x v="955"/>
    <n v="20.25"/>
    <n v="20.25"/>
    <x v="1"/>
    <x v="1"/>
    <x v="14"/>
    <x v="0"/>
    <n v="4"/>
    <x v="4"/>
    <s v=" Red Onions"/>
  </r>
  <r>
    <n v="4667"/>
    <x v="961"/>
    <s v="veggie_veg_l"/>
    <n v="1"/>
    <x v="16"/>
    <x v="955"/>
    <n v="20.25"/>
    <n v="20.25"/>
    <x v="1"/>
    <x v="1"/>
    <x v="14"/>
    <x v="0"/>
    <n v="4"/>
    <x v="5"/>
    <s v=" Zucchini"/>
  </r>
  <r>
    <n v="4667"/>
    <x v="961"/>
    <s v="veggie_veg_l"/>
    <n v="1"/>
    <x v="16"/>
    <x v="955"/>
    <n v="20.25"/>
    <n v="20.25"/>
    <x v="1"/>
    <x v="1"/>
    <x v="14"/>
    <x v="0"/>
    <n v="4"/>
    <x v="6"/>
    <s v=" Spinach"/>
  </r>
  <r>
    <n v="4667"/>
    <x v="961"/>
    <s v="veggie_veg_l"/>
    <n v="1"/>
    <x v="16"/>
    <x v="955"/>
    <n v="20.25"/>
    <n v="20.25"/>
    <x v="1"/>
    <x v="1"/>
    <x v="14"/>
    <x v="0"/>
    <n v="4"/>
    <x v="7"/>
    <s v=" Garlic"/>
  </r>
  <r>
    <n v="4668"/>
    <x v="962"/>
    <s v="classic_dlx_m"/>
    <n v="1"/>
    <x v="16"/>
    <x v="956"/>
    <n v="16"/>
    <n v="16"/>
    <x v="0"/>
    <x v="0"/>
    <x v="1"/>
    <x v="0"/>
    <n v="4"/>
    <x v="0"/>
    <s v="Pepperoni"/>
  </r>
  <r>
    <n v="4668"/>
    <x v="962"/>
    <s v="classic_dlx_m"/>
    <n v="1"/>
    <x v="16"/>
    <x v="956"/>
    <n v="16"/>
    <n v="16"/>
    <x v="0"/>
    <x v="0"/>
    <x v="1"/>
    <x v="0"/>
    <n v="4"/>
    <x v="1"/>
    <s v=" Mushrooms"/>
  </r>
  <r>
    <n v="4668"/>
    <x v="962"/>
    <s v="classic_dlx_m"/>
    <n v="1"/>
    <x v="16"/>
    <x v="956"/>
    <n v="16"/>
    <n v="16"/>
    <x v="0"/>
    <x v="0"/>
    <x v="1"/>
    <x v="0"/>
    <n v="4"/>
    <x v="2"/>
    <s v=" Red Onions"/>
  </r>
  <r>
    <n v="4668"/>
    <x v="962"/>
    <s v="classic_dlx_m"/>
    <n v="1"/>
    <x v="16"/>
    <x v="956"/>
    <n v="16"/>
    <n v="16"/>
    <x v="0"/>
    <x v="0"/>
    <x v="1"/>
    <x v="0"/>
    <n v="4"/>
    <x v="3"/>
    <s v=" Red Peppers"/>
  </r>
  <r>
    <n v="4668"/>
    <x v="962"/>
    <s v="classic_dlx_m"/>
    <n v="1"/>
    <x v="16"/>
    <x v="956"/>
    <n v="16"/>
    <n v="16"/>
    <x v="0"/>
    <x v="0"/>
    <x v="1"/>
    <x v="0"/>
    <n v="4"/>
    <x v="4"/>
    <s v=" Bacon"/>
  </r>
  <r>
    <n v="4669"/>
    <x v="963"/>
    <s v="ital_supr_m"/>
    <n v="1"/>
    <x v="16"/>
    <x v="957"/>
    <n v="16.5"/>
    <n v="16.5"/>
    <x v="0"/>
    <x v="2"/>
    <x v="3"/>
    <x v="0"/>
    <n v="4"/>
    <x v="0"/>
    <s v="Calabrese Salami"/>
  </r>
  <r>
    <n v="4669"/>
    <x v="963"/>
    <s v="ital_supr_m"/>
    <n v="1"/>
    <x v="16"/>
    <x v="957"/>
    <n v="16.5"/>
    <n v="16.5"/>
    <x v="0"/>
    <x v="2"/>
    <x v="3"/>
    <x v="0"/>
    <n v="4"/>
    <x v="1"/>
    <s v=" Capocollo"/>
  </r>
  <r>
    <n v="4669"/>
    <x v="963"/>
    <s v="ital_supr_m"/>
    <n v="1"/>
    <x v="16"/>
    <x v="957"/>
    <n v="16.5"/>
    <n v="16.5"/>
    <x v="0"/>
    <x v="2"/>
    <x v="3"/>
    <x v="0"/>
    <n v="4"/>
    <x v="2"/>
    <s v=" Tomatoes"/>
  </r>
  <r>
    <n v="4669"/>
    <x v="963"/>
    <s v="ital_supr_m"/>
    <n v="1"/>
    <x v="16"/>
    <x v="957"/>
    <n v="16.5"/>
    <n v="16.5"/>
    <x v="0"/>
    <x v="2"/>
    <x v="3"/>
    <x v="0"/>
    <n v="4"/>
    <x v="3"/>
    <s v=" Red Onions"/>
  </r>
  <r>
    <n v="4669"/>
    <x v="963"/>
    <s v="ital_supr_m"/>
    <n v="1"/>
    <x v="16"/>
    <x v="957"/>
    <n v="16.5"/>
    <n v="16.5"/>
    <x v="0"/>
    <x v="2"/>
    <x v="3"/>
    <x v="0"/>
    <n v="4"/>
    <x v="4"/>
    <s v=" Green Olives"/>
  </r>
  <r>
    <n v="4669"/>
    <x v="963"/>
    <s v="ital_supr_m"/>
    <n v="1"/>
    <x v="16"/>
    <x v="957"/>
    <n v="16.5"/>
    <n v="16.5"/>
    <x v="0"/>
    <x v="2"/>
    <x v="3"/>
    <x v="0"/>
    <n v="4"/>
    <x v="5"/>
    <s v=" Garlic"/>
  </r>
  <r>
    <n v="4670"/>
    <x v="964"/>
    <s v="bbq_ckn_l"/>
    <n v="1"/>
    <x v="16"/>
    <x v="958"/>
    <n v="20.75"/>
    <n v="20.75"/>
    <x v="1"/>
    <x v="3"/>
    <x v="7"/>
    <x v="0"/>
    <n v="4"/>
    <x v="0"/>
    <s v="Barbecued Chicken"/>
  </r>
  <r>
    <n v="4670"/>
    <x v="964"/>
    <s v="bbq_ckn_l"/>
    <n v="1"/>
    <x v="16"/>
    <x v="958"/>
    <n v="20.75"/>
    <n v="20.75"/>
    <x v="1"/>
    <x v="3"/>
    <x v="7"/>
    <x v="0"/>
    <n v="4"/>
    <x v="1"/>
    <s v=" Red Peppers"/>
  </r>
  <r>
    <n v="4670"/>
    <x v="964"/>
    <s v="bbq_ckn_l"/>
    <n v="1"/>
    <x v="16"/>
    <x v="958"/>
    <n v="20.75"/>
    <n v="20.75"/>
    <x v="1"/>
    <x v="3"/>
    <x v="7"/>
    <x v="0"/>
    <n v="4"/>
    <x v="2"/>
    <s v=" Green Peppers"/>
  </r>
  <r>
    <n v="4670"/>
    <x v="964"/>
    <s v="bbq_ckn_l"/>
    <n v="1"/>
    <x v="16"/>
    <x v="958"/>
    <n v="20.75"/>
    <n v="20.75"/>
    <x v="1"/>
    <x v="3"/>
    <x v="7"/>
    <x v="0"/>
    <n v="4"/>
    <x v="3"/>
    <s v=" Tomatoes"/>
  </r>
  <r>
    <n v="4670"/>
    <x v="964"/>
    <s v="bbq_ckn_l"/>
    <n v="1"/>
    <x v="16"/>
    <x v="958"/>
    <n v="20.75"/>
    <n v="20.75"/>
    <x v="1"/>
    <x v="3"/>
    <x v="7"/>
    <x v="0"/>
    <n v="4"/>
    <x v="4"/>
    <s v=" Red Onions"/>
  </r>
  <r>
    <n v="4670"/>
    <x v="964"/>
    <s v="bbq_ckn_l"/>
    <n v="1"/>
    <x v="16"/>
    <x v="958"/>
    <n v="20.75"/>
    <n v="20.75"/>
    <x v="1"/>
    <x v="3"/>
    <x v="7"/>
    <x v="0"/>
    <n v="4"/>
    <x v="5"/>
    <s v=" Barbecue Sauce"/>
  </r>
  <r>
    <n v="4671"/>
    <x v="964"/>
    <s v="green_garden_s"/>
    <n v="1"/>
    <x v="16"/>
    <x v="958"/>
    <n v="12"/>
    <n v="12"/>
    <x v="2"/>
    <x v="1"/>
    <x v="10"/>
    <x v="0"/>
    <n v="4"/>
    <x v="0"/>
    <s v="Spinach"/>
  </r>
  <r>
    <n v="4671"/>
    <x v="964"/>
    <s v="green_garden_s"/>
    <n v="1"/>
    <x v="16"/>
    <x v="958"/>
    <n v="12"/>
    <n v="12"/>
    <x v="2"/>
    <x v="1"/>
    <x v="10"/>
    <x v="0"/>
    <n v="4"/>
    <x v="1"/>
    <s v=" Mushrooms"/>
  </r>
  <r>
    <n v="4671"/>
    <x v="964"/>
    <s v="green_garden_s"/>
    <n v="1"/>
    <x v="16"/>
    <x v="958"/>
    <n v="12"/>
    <n v="12"/>
    <x v="2"/>
    <x v="1"/>
    <x v="10"/>
    <x v="0"/>
    <n v="4"/>
    <x v="2"/>
    <s v=" Tomatoes"/>
  </r>
  <r>
    <n v="4671"/>
    <x v="964"/>
    <s v="green_garden_s"/>
    <n v="1"/>
    <x v="16"/>
    <x v="958"/>
    <n v="12"/>
    <n v="12"/>
    <x v="2"/>
    <x v="1"/>
    <x v="10"/>
    <x v="0"/>
    <n v="4"/>
    <x v="3"/>
    <s v=" Green Olives"/>
  </r>
  <r>
    <n v="4671"/>
    <x v="964"/>
    <s v="green_garden_s"/>
    <n v="1"/>
    <x v="16"/>
    <x v="958"/>
    <n v="12"/>
    <n v="12"/>
    <x v="2"/>
    <x v="1"/>
    <x v="10"/>
    <x v="0"/>
    <n v="4"/>
    <x v="4"/>
    <s v=" Feta Cheese"/>
  </r>
  <r>
    <n v="4672"/>
    <x v="964"/>
    <s v="hawaiian_l"/>
    <n v="1"/>
    <x v="16"/>
    <x v="958"/>
    <n v="16.5"/>
    <n v="16.5"/>
    <x v="1"/>
    <x v="0"/>
    <x v="0"/>
    <x v="0"/>
    <n v="4"/>
    <x v="0"/>
    <s v="Sliced Ham"/>
  </r>
  <r>
    <n v="4672"/>
    <x v="964"/>
    <s v="hawaiian_l"/>
    <n v="1"/>
    <x v="16"/>
    <x v="958"/>
    <n v="16.5"/>
    <n v="16.5"/>
    <x v="1"/>
    <x v="0"/>
    <x v="0"/>
    <x v="0"/>
    <n v="4"/>
    <x v="1"/>
    <s v=" Pineapple"/>
  </r>
  <r>
    <n v="4672"/>
    <x v="964"/>
    <s v="hawaiian_l"/>
    <n v="1"/>
    <x v="16"/>
    <x v="958"/>
    <n v="16.5"/>
    <n v="16.5"/>
    <x v="1"/>
    <x v="0"/>
    <x v="0"/>
    <x v="0"/>
    <n v="4"/>
    <x v="2"/>
    <s v=" Mozzarella Cheese"/>
  </r>
  <r>
    <n v="4673"/>
    <x v="964"/>
    <s v="hawaiian_s"/>
    <n v="1"/>
    <x v="16"/>
    <x v="958"/>
    <n v="10.5"/>
    <n v="10.5"/>
    <x v="2"/>
    <x v="0"/>
    <x v="0"/>
    <x v="0"/>
    <n v="4"/>
    <x v="0"/>
    <s v="Sliced Ham"/>
  </r>
  <r>
    <n v="4673"/>
    <x v="964"/>
    <s v="hawaiian_s"/>
    <n v="1"/>
    <x v="16"/>
    <x v="958"/>
    <n v="10.5"/>
    <n v="10.5"/>
    <x v="2"/>
    <x v="0"/>
    <x v="0"/>
    <x v="0"/>
    <n v="4"/>
    <x v="1"/>
    <s v=" Pineapple"/>
  </r>
  <r>
    <n v="4673"/>
    <x v="964"/>
    <s v="hawaiian_s"/>
    <n v="1"/>
    <x v="16"/>
    <x v="958"/>
    <n v="10.5"/>
    <n v="10.5"/>
    <x v="2"/>
    <x v="0"/>
    <x v="0"/>
    <x v="0"/>
    <n v="4"/>
    <x v="2"/>
    <s v=" Mozzarella Cheese"/>
  </r>
  <r>
    <n v="4674"/>
    <x v="964"/>
    <s v="ital_cpcllo_l"/>
    <n v="1"/>
    <x v="16"/>
    <x v="958"/>
    <n v="20.5"/>
    <n v="20.5"/>
    <x v="1"/>
    <x v="0"/>
    <x v="11"/>
    <x v="0"/>
    <n v="4"/>
    <x v="0"/>
    <s v="Capocollo"/>
  </r>
  <r>
    <n v="4674"/>
    <x v="964"/>
    <s v="ital_cpcllo_l"/>
    <n v="1"/>
    <x v="16"/>
    <x v="958"/>
    <n v="20.5"/>
    <n v="20.5"/>
    <x v="1"/>
    <x v="0"/>
    <x v="11"/>
    <x v="0"/>
    <n v="4"/>
    <x v="1"/>
    <s v=" Red Peppers"/>
  </r>
  <r>
    <n v="4674"/>
    <x v="964"/>
    <s v="ital_cpcllo_l"/>
    <n v="1"/>
    <x v="16"/>
    <x v="958"/>
    <n v="20.5"/>
    <n v="20.5"/>
    <x v="1"/>
    <x v="0"/>
    <x v="11"/>
    <x v="0"/>
    <n v="4"/>
    <x v="2"/>
    <s v=" Tomatoes"/>
  </r>
  <r>
    <n v="4674"/>
    <x v="964"/>
    <s v="ital_cpcllo_l"/>
    <n v="1"/>
    <x v="16"/>
    <x v="958"/>
    <n v="20.5"/>
    <n v="20.5"/>
    <x v="1"/>
    <x v="0"/>
    <x v="11"/>
    <x v="0"/>
    <n v="4"/>
    <x v="3"/>
    <s v=" Goat Cheese"/>
  </r>
  <r>
    <n v="4674"/>
    <x v="964"/>
    <s v="ital_cpcllo_l"/>
    <n v="1"/>
    <x v="16"/>
    <x v="958"/>
    <n v="20.5"/>
    <n v="20.5"/>
    <x v="1"/>
    <x v="0"/>
    <x v="11"/>
    <x v="0"/>
    <n v="4"/>
    <x v="4"/>
    <s v=" Garlic"/>
  </r>
  <r>
    <n v="4674"/>
    <x v="964"/>
    <s v="ital_cpcllo_l"/>
    <n v="1"/>
    <x v="16"/>
    <x v="958"/>
    <n v="20.5"/>
    <n v="20.5"/>
    <x v="1"/>
    <x v="0"/>
    <x v="11"/>
    <x v="0"/>
    <n v="4"/>
    <x v="5"/>
    <s v=" Oregano"/>
  </r>
  <r>
    <n v="4675"/>
    <x v="964"/>
    <s v="ital_cpcllo_s"/>
    <n v="1"/>
    <x v="16"/>
    <x v="958"/>
    <n v="12"/>
    <n v="12"/>
    <x v="2"/>
    <x v="0"/>
    <x v="11"/>
    <x v="0"/>
    <n v="4"/>
    <x v="0"/>
    <s v="Capocollo"/>
  </r>
  <r>
    <n v="4675"/>
    <x v="964"/>
    <s v="ital_cpcllo_s"/>
    <n v="1"/>
    <x v="16"/>
    <x v="958"/>
    <n v="12"/>
    <n v="12"/>
    <x v="2"/>
    <x v="0"/>
    <x v="11"/>
    <x v="0"/>
    <n v="4"/>
    <x v="1"/>
    <s v=" Red Peppers"/>
  </r>
  <r>
    <n v="4675"/>
    <x v="964"/>
    <s v="ital_cpcllo_s"/>
    <n v="1"/>
    <x v="16"/>
    <x v="958"/>
    <n v="12"/>
    <n v="12"/>
    <x v="2"/>
    <x v="0"/>
    <x v="11"/>
    <x v="0"/>
    <n v="4"/>
    <x v="2"/>
    <s v=" Tomatoes"/>
  </r>
  <r>
    <n v="4675"/>
    <x v="964"/>
    <s v="ital_cpcllo_s"/>
    <n v="1"/>
    <x v="16"/>
    <x v="958"/>
    <n v="12"/>
    <n v="12"/>
    <x v="2"/>
    <x v="0"/>
    <x v="11"/>
    <x v="0"/>
    <n v="4"/>
    <x v="3"/>
    <s v=" Goat Cheese"/>
  </r>
  <r>
    <n v="4675"/>
    <x v="964"/>
    <s v="ital_cpcllo_s"/>
    <n v="1"/>
    <x v="16"/>
    <x v="958"/>
    <n v="12"/>
    <n v="12"/>
    <x v="2"/>
    <x v="0"/>
    <x v="11"/>
    <x v="0"/>
    <n v="4"/>
    <x v="4"/>
    <s v=" Garlic"/>
  </r>
  <r>
    <n v="4675"/>
    <x v="964"/>
    <s v="ital_cpcllo_s"/>
    <n v="1"/>
    <x v="16"/>
    <x v="958"/>
    <n v="12"/>
    <n v="12"/>
    <x v="2"/>
    <x v="0"/>
    <x v="11"/>
    <x v="0"/>
    <n v="4"/>
    <x v="5"/>
    <s v=" Oregano"/>
  </r>
  <r>
    <n v="4676"/>
    <x v="964"/>
    <s v="ital_supr_m"/>
    <n v="2"/>
    <x v="16"/>
    <x v="958"/>
    <n v="16.5"/>
    <n v="33"/>
    <x v="0"/>
    <x v="2"/>
    <x v="3"/>
    <x v="0"/>
    <n v="4"/>
    <x v="0"/>
    <s v="Calabrese Salami"/>
  </r>
  <r>
    <n v="4676"/>
    <x v="964"/>
    <s v="ital_supr_m"/>
    <n v="2"/>
    <x v="16"/>
    <x v="958"/>
    <n v="16.5"/>
    <n v="33"/>
    <x v="0"/>
    <x v="2"/>
    <x v="3"/>
    <x v="0"/>
    <n v="4"/>
    <x v="1"/>
    <s v=" Capocollo"/>
  </r>
  <r>
    <n v="4676"/>
    <x v="964"/>
    <s v="ital_supr_m"/>
    <n v="2"/>
    <x v="16"/>
    <x v="958"/>
    <n v="16.5"/>
    <n v="33"/>
    <x v="0"/>
    <x v="2"/>
    <x v="3"/>
    <x v="0"/>
    <n v="4"/>
    <x v="2"/>
    <s v=" Tomatoes"/>
  </r>
  <r>
    <n v="4676"/>
    <x v="964"/>
    <s v="ital_supr_m"/>
    <n v="2"/>
    <x v="16"/>
    <x v="958"/>
    <n v="16.5"/>
    <n v="33"/>
    <x v="0"/>
    <x v="2"/>
    <x v="3"/>
    <x v="0"/>
    <n v="4"/>
    <x v="3"/>
    <s v=" Red Onions"/>
  </r>
  <r>
    <n v="4676"/>
    <x v="964"/>
    <s v="ital_supr_m"/>
    <n v="2"/>
    <x v="16"/>
    <x v="958"/>
    <n v="16.5"/>
    <n v="33"/>
    <x v="0"/>
    <x v="2"/>
    <x v="3"/>
    <x v="0"/>
    <n v="4"/>
    <x v="4"/>
    <s v=" Green Olives"/>
  </r>
  <r>
    <n v="4676"/>
    <x v="964"/>
    <s v="ital_supr_m"/>
    <n v="2"/>
    <x v="16"/>
    <x v="958"/>
    <n v="16.5"/>
    <n v="33"/>
    <x v="0"/>
    <x v="2"/>
    <x v="3"/>
    <x v="0"/>
    <n v="4"/>
    <x v="5"/>
    <s v=" Garlic"/>
  </r>
  <r>
    <n v="4677"/>
    <x v="964"/>
    <s v="thai_ckn_l"/>
    <n v="1"/>
    <x v="16"/>
    <x v="958"/>
    <n v="20.75"/>
    <n v="20.75"/>
    <x v="1"/>
    <x v="3"/>
    <x v="5"/>
    <x v="0"/>
    <n v="4"/>
    <x v="0"/>
    <s v="Chicken"/>
  </r>
  <r>
    <n v="4677"/>
    <x v="964"/>
    <s v="thai_ckn_l"/>
    <n v="1"/>
    <x v="16"/>
    <x v="958"/>
    <n v="20.75"/>
    <n v="20.75"/>
    <x v="1"/>
    <x v="3"/>
    <x v="5"/>
    <x v="0"/>
    <n v="4"/>
    <x v="1"/>
    <s v=" Pineapple"/>
  </r>
  <r>
    <n v="4677"/>
    <x v="964"/>
    <s v="thai_ckn_l"/>
    <n v="1"/>
    <x v="16"/>
    <x v="958"/>
    <n v="20.75"/>
    <n v="20.75"/>
    <x v="1"/>
    <x v="3"/>
    <x v="5"/>
    <x v="0"/>
    <n v="4"/>
    <x v="2"/>
    <s v=" Tomatoes"/>
  </r>
  <r>
    <n v="4677"/>
    <x v="964"/>
    <s v="thai_ckn_l"/>
    <n v="1"/>
    <x v="16"/>
    <x v="958"/>
    <n v="20.75"/>
    <n v="20.75"/>
    <x v="1"/>
    <x v="3"/>
    <x v="5"/>
    <x v="0"/>
    <n v="4"/>
    <x v="3"/>
    <s v=" Red Peppers"/>
  </r>
  <r>
    <n v="4677"/>
    <x v="964"/>
    <s v="thai_ckn_l"/>
    <n v="1"/>
    <x v="16"/>
    <x v="958"/>
    <n v="20.75"/>
    <n v="20.75"/>
    <x v="1"/>
    <x v="3"/>
    <x v="5"/>
    <x v="0"/>
    <n v="4"/>
    <x v="4"/>
    <s v=" Thai Sweet Chilli Sauce"/>
  </r>
  <r>
    <n v="4678"/>
    <x v="964"/>
    <s v="thai_ckn_s"/>
    <n v="1"/>
    <x v="16"/>
    <x v="958"/>
    <n v="12.75"/>
    <n v="12.75"/>
    <x v="2"/>
    <x v="3"/>
    <x v="5"/>
    <x v="0"/>
    <n v="4"/>
    <x v="0"/>
    <s v="Chicken"/>
  </r>
  <r>
    <n v="4678"/>
    <x v="964"/>
    <s v="thai_ckn_s"/>
    <n v="1"/>
    <x v="16"/>
    <x v="958"/>
    <n v="12.75"/>
    <n v="12.75"/>
    <x v="2"/>
    <x v="3"/>
    <x v="5"/>
    <x v="0"/>
    <n v="4"/>
    <x v="1"/>
    <s v=" Pineapple"/>
  </r>
  <r>
    <n v="4678"/>
    <x v="964"/>
    <s v="thai_ckn_s"/>
    <n v="1"/>
    <x v="16"/>
    <x v="958"/>
    <n v="12.75"/>
    <n v="12.75"/>
    <x v="2"/>
    <x v="3"/>
    <x v="5"/>
    <x v="0"/>
    <n v="4"/>
    <x v="2"/>
    <s v=" Tomatoes"/>
  </r>
  <r>
    <n v="4678"/>
    <x v="964"/>
    <s v="thai_ckn_s"/>
    <n v="1"/>
    <x v="16"/>
    <x v="958"/>
    <n v="12.75"/>
    <n v="12.75"/>
    <x v="2"/>
    <x v="3"/>
    <x v="5"/>
    <x v="0"/>
    <n v="4"/>
    <x v="3"/>
    <s v=" Red Peppers"/>
  </r>
  <r>
    <n v="4678"/>
    <x v="964"/>
    <s v="thai_ckn_s"/>
    <n v="1"/>
    <x v="16"/>
    <x v="958"/>
    <n v="12.75"/>
    <n v="12.75"/>
    <x v="2"/>
    <x v="3"/>
    <x v="5"/>
    <x v="0"/>
    <n v="4"/>
    <x v="4"/>
    <s v=" Thai Sweet Chilli Sauce"/>
  </r>
  <r>
    <n v="4679"/>
    <x v="965"/>
    <s v="five_cheese_l"/>
    <n v="1"/>
    <x v="16"/>
    <x v="959"/>
    <n v="18.5"/>
    <n v="18.5"/>
    <x v="1"/>
    <x v="1"/>
    <x v="2"/>
    <x v="0"/>
    <n v="4"/>
    <x v="0"/>
    <s v="Mozzarella Cheese"/>
  </r>
  <r>
    <n v="4679"/>
    <x v="965"/>
    <s v="five_cheese_l"/>
    <n v="1"/>
    <x v="16"/>
    <x v="959"/>
    <n v="18.5"/>
    <n v="18.5"/>
    <x v="1"/>
    <x v="1"/>
    <x v="2"/>
    <x v="0"/>
    <n v="4"/>
    <x v="1"/>
    <s v=" Provolone Cheese"/>
  </r>
  <r>
    <n v="4679"/>
    <x v="965"/>
    <s v="five_cheese_l"/>
    <n v="1"/>
    <x v="16"/>
    <x v="959"/>
    <n v="18.5"/>
    <n v="18.5"/>
    <x v="1"/>
    <x v="1"/>
    <x v="2"/>
    <x v="0"/>
    <n v="4"/>
    <x v="2"/>
    <s v=" Smoked Gouda Cheese"/>
  </r>
  <r>
    <n v="4679"/>
    <x v="965"/>
    <s v="five_cheese_l"/>
    <n v="1"/>
    <x v="16"/>
    <x v="959"/>
    <n v="18.5"/>
    <n v="18.5"/>
    <x v="1"/>
    <x v="1"/>
    <x v="2"/>
    <x v="0"/>
    <n v="4"/>
    <x v="3"/>
    <s v=" Romano Cheese"/>
  </r>
  <r>
    <n v="4679"/>
    <x v="965"/>
    <s v="five_cheese_l"/>
    <n v="1"/>
    <x v="16"/>
    <x v="959"/>
    <n v="18.5"/>
    <n v="18.5"/>
    <x v="1"/>
    <x v="1"/>
    <x v="2"/>
    <x v="0"/>
    <n v="4"/>
    <x v="4"/>
    <s v=" Blue Cheese"/>
  </r>
  <r>
    <n v="4679"/>
    <x v="965"/>
    <s v="five_cheese_l"/>
    <n v="1"/>
    <x v="16"/>
    <x v="959"/>
    <n v="18.5"/>
    <n v="18.5"/>
    <x v="1"/>
    <x v="1"/>
    <x v="2"/>
    <x v="0"/>
    <n v="4"/>
    <x v="5"/>
    <s v=" Garlic"/>
  </r>
  <r>
    <n v="4680"/>
    <x v="965"/>
    <s v="hawaiian_m"/>
    <n v="1"/>
    <x v="16"/>
    <x v="959"/>
    <n v="13.25"/>
    <n v="13.25"/>
    <x v="0"/>
    <x v="0"/>
    <x v="0"/>
    <x v="0"/>
    <n v="4"/>
    <x v="0"/>
    <s v="Sliced Ham"/>
  </r>
  <r>
    <n v="4680"/>
    <x v="965"/>
    <s v="hawaiian_m"/>
    <n v="1"/>
    <x v="16"/>
    <x v="959"/>
    <n v="13.25"/>
    <n v="13.25"/>
    <x v="0"/>
    <x v="0"/>
    <x v="0"/>
    <x v="0"/>
    <n v="4"/>
    <x v="1"/>
    <s v=" Pineapple"/>
  </r>
  <r>
    <n v="4680"/>
    <x v="965"/>
    <s v="hawaiian_m"/>
    <n v="1"/>
    <x v="16"/>
    <x v="959"/>
    <n v="13.25"/>
    <n v="13.25"/>
    <x v="0"/>
    <x v="0"/>
    <x v="0"/>
    <x v="0"/>
    <n v="4"/>
    <x v="2"/>
    <s v=" Mozzarella Cheese"/>
  </r>
  <r>
    <n v="4681"/>
    <x v="966"/>
    <s v="big_meat_s"/>
    <n v="1"/>
    <x v="16"/>
    <x v="960"/>
    <n v="12"/>
    <n v="12"/>
    <x v="2"/>
    <x v="0"/>
    <x v="19"/>
    <x v="0"/>
    <n v="4"/>
    <x v="0"/>
    <s v="Bacon"/>
  </r>
  <r>
    <n v="4681"/>
    <x v="966"/>
    <s v="big_meat_s"/>
    <n v="1"/>
    <x v="16"/>
    <x v="960"/>
    <n v="12"/>
    <n v="12"/>
    <x v="2"/>
    <x v="0"/>
    <x v="19"/>
    <x v="0"/>
    <n v="4"/>
    <x v="1"/>
    <s v=" Pepperoni"/>
  </r>
  <r>
    <n v="4681"/>
    <x v="966"/>
    <s v="big_meat_s"/>
    <n v="1"/>
    <x v="16"/>
    <x v="960"/>
    <n v="12"/>
    <n v="12"/>
    <x v="2"/>
    <x v="0"/>
    <x v="19"/>
    <x v="0"/>
    <n v="4"/>
    <x v="2"/>
    <s v=" Italian Sausage"/>
  </r>
  <r>
    <n v="4681"/>
    <x v="966"/>
    <s v="big_meat_s"/>
    <n v="1"/>
    <x v="16"/>
    <x v="960"/>
    <n v="12"/>
    <n v="12"/>
    <x v="2"/>
    <x v="0"/>
    <x v="19"/>
    <x v="0"/>
    <n v="4"/>
    <x v="3"/>
    <s v=" Chorizo Sausage"/>
  </r>
  <r>
    <n v="4682"/>
    <x v="966"/>
    <s v="brie_carre_s"/>
    <n v="1"/>
    <x v="16"/>
    <x v="960"/>
    <n v="23.65"/>
    <n v="23.65"/>
    <x v="2"/>
    <x v="2"/>
    <x v="31"/>
    <x v="0"/>
    <n v="4"/>
    <x v="0"/>
    <s v="Brie Carre Cheese"/>
  </r>
  <r>
    <n v="4682"/>
    <x v="966"/>
    <s v="brie_carre_s"/>
    <n v="1"/>
    <x v="16"/>
    <x v="960"/>
    <n v="23.65"/>
    <n v="23.65"/>
    <x v="2"/>
    <x v="2"/>
    <x v="31"/>
    <x v="0"/>
    <n v="4"/>
    <x v="1"/>
    <s v=" Prosciutto"/>
  </r>
  <r>
    <n v="4682"/>
    <x v="966"/>
    <s v="brie_carre_s"/>
    <n v="1"/>
    <x v="16"/>
    <x v="960"/>
    <n v="23.65"/>
    <n v="23.65"/>
    <x v="2"/>
    <x v="2"/>
    <x v="31"/>
    <x v="0"/>
    <n v="4"/>
    <x v="2"/>
    <s v=" Caramelized Onions"/>
  </r>
  <r>
    <n v="4682"/>
    <x v="966"/>
    <s v="brie_carre_s"/>
    <n v="1"/>
    <x v="16"/>
    <x v="960"/>
    <n v="23.65"/>
    <n v="23.65"/>
    <x v="2"/>
    <x v="2"/>
    <x v="31"/>
    <x v="0"/>
    <n v="4"/>
    <x v="3"/>
    <s v=" Pears"/>
  </r>
  <r>
    <n v="4682"/>
    <x v="966"/>
    <s v="brie_carre_s"/>
    <n v="1"/>
    <x v="16"/>
    <x v="960"/>
    <n v="23.65"/>
    <n v="23.65"/>
    <x v="2"/>
    <x v="2"/>
    <x v="31"/>
    <x v="0"/>
    <n v="4"/>
    <x v="4"/>
    <s v=" Thyme"/>
  </r>
  <r>
    <n v="4682"/>
    <x v="966"/>
    <s v="brie_carre_s"/>
    <n v="1"/>
    <x v="16"/>
    <x v="960"/>
    <n v="23.65"/>
    <n v="23.65"/>
    <x v="2"/>
    <x v="2"/>
    <x v="31"/>
    <x v="0"/>
    <n v="4"/>
    <x v="5"/>
    <s v=" Garlic"/>
  </r>
  <r>
    <n v="4683"/>
    <x v="966"/>
    <s v="cali_ckn_l"/>
    <n v="1"/>
    <x v="16"/>
    <x v="960"/>
    <n v="20.75"/>
    <n v="20.75"/>
    <x v="1"/>
    <x v="3"/>
    <x v="16"/>
    <x v="0"/>
    <n v="4"/>
    <x v="0"/>
    <s v="Chicken"/>
  </r>
  <r>
    <n v="4683"/>
    <x v="966"/>
    <s v="cali_ckn_l"/>
    <n v="1"/>
    <x v="16"/>
    <x v="960"/>
    <n v="20.75"/>
    <n v="20.75"/>
    <x v="1"/>
    <x v="3"/>
    <x v="16"/>
    <x v="0"/>
    <n v="4"/>
    <x v="1"/>
    <s v=" Artichoke"/>
  </r>
  <r>
    <n v="4683"/>
    <x v="966"/>
    <s v="cali_ckn_l"/>
    <n v="1"/>
    <x v="16"/>
    <x v="960"/>
    <n v="20.75"/>
    <n v="20.75"/>
    <x v="1"/>
    <x v="3"/>
    <x v="16"/>
    <x v="0"/>
    <n v="4"/>
    <x v="2"/>
    <s v=" Spinach"/>
  </r>
  <r>
    <n v="4683"/>
    <x v="966"/>
    <s v="cali_ckn_l"/>
    <n v="1"/>
    <x v="16"/>
    <x v="960"/>
    <n v="20.75"/>
    <n v="20.75"/>
    <x v="1"/>
    <x v="3"/>
    <x v="16"/>
    <x v="0"/>
    <n v="4"/>
    <x v="3"/>
    <s v=" Garlic"/>
  </r>
  <r>
    <n v="4683"/>
    <x v="966"/>
    <s v="cali_ckn_l"/>
    <n v="1"/>
    <x v="16"/>
    <x v="960"/>
    <n v="20.75"/>
    <n v="20.75"/>
    <x v="1"/>
    <x v="3"/>
    <x v="16"/>
    <x v="0"/>
    <n v="4"/>
    <x v="4"/>
    <s v=" Jalapeno Peppers"/>
  </r>
  <r>
    <n v="4683"/>
    <x v="966"/>
    <s v="cali_ckn_l"/>
    <n v="1"/>
    <x v="16"/>
    <x v="960"/>
    <n v="20.75"/>
    <n v="20.75"/>
    <x v="1"/>
    <x v="3"/>
    <x v="16"/>
    <x v="0"/>
    <n v="4"/>
    <x v="5"/>
    <s v=" Fontina Cheese"/>
  </r>
  <r>
    <n v="4683"/>
    <x v="966"/>
    <s v="cali_ckn_l"/>
    <n v="1"/>
    <x v="16"/>
    <x v="960"/>
    <n v="20.75"/>
    <n v="20.75"/>
    <x v="1"/>
    <x v="3"/>
    <x v="16"/>
    <x v="0"/>
    <n v="4"/>
    <x v="6"/>
    <s v=" Gouda Cheese"/>
  </r>
  <r>
    <n v="4684"/>
    <x v="966"/>
    <s v="five_cheese_l"/>
    <n v="1"/>
    <x v="16"/>
    <x v="960"/>
    <n v="18.5"/>
    <n v="18.5"/>
    <x v="1"/>
    <x v="1"/>
    <x v="2"/>
    <x v="0"/>
    <n v="4"/>
    <x v="0"/>
    <s v="Mozzarella Cheese"/>
  </r>
  <r>
    <n v="4684"/>
    <x v="966"/>
    <s v="five_cheese_l"/>
    <n v="1"/>
    <x v="16"/>
    <x v="960"/>
    <n v="18.5"/>
    <n v="18.5"/>
    <x v="1"/>
    <x v="1"/>
    <x v="2"/>
    <x v="0"/>
    <n v="4"/>
    <x v="1"/>
    <s v=" Provolone Cheese"/>
  </r>
  <r>
    <n v="4684"/>
    <x v="966"/>
    <s v="five_cheese_l"/>
    <n v="1"/>
    <x v="16"/>
    <x v="960"/>
    <n v="18.5"/>
    <n v="18.5"/>
    <x v="1"/>
    <x v="1"/>
    <x v="2"/>
    <x v="0"/>
    <n v="4"/>
    <x v="2"/>
    <s v=" Smoked Gouda Cheese"/>
  </r>
  <r>
    <n v="4684"/>
    <x v="966"/>
    <s v="five_cheese_l"/>
    <n v="1"/>
    <x v="16"/>
    <x v="960"/>
    <n v="18.5"/>
    <n v="18.5"/>
    <x v="1"/>
    <x v="1"/>
    <x v="2"/>
    <x v="0"/>
    <n v="4"/>
    <x v="3"/>
    <s v=" Romano Cheese"/>
  </r>
  <r>
    <n v="4684"/>
    <x v="966"/>
    <s v="five_cheese_l"/>
    <n v="1"/>
    <x v="16"/>
    <x v="960"/>
    <n v="18.5"/>
    <n v="18.5"/>
    <x v="1"/>
    <x v="1"/>
    <x v="2"/>
    <x v="0"/>
    <n v="4"/>
    <x v="4"/>
    <s v=" Blue Cheese"/>
  </r>
  <r>
    <n v="4684"/>
    <x v="966"/>
    <s v="five_cheese_l"/>
    <n v="1"/>
    <x v="16"/>
    <x v="960"/>
    <n v="18.5"/>
    <n v="18.5"/>
    <x v="1"/>
    <x v="1"/>
    <x v="2"/>
    <x v="0"/>
    <n v="4"/>
    <x v="5"/>
    <s v=" Garlic"/>
  </r>
  <r>
    <n v="4685"/>
    <x v="966"/>
    <s v="four_cheese_l"/>
    <n v="2"/>
    <x v="16"/>
    <x v="960"/>
    <n v="17.95"/>
    <n v="35.9"/>
    <x v="1"/>
    <x v="1"/>
    <x v="21"/>
    <x v="0"/>
    <n v="4"/>
    <x v="0"/>
    <s v="Ricotta Cheese"/>
  </r>
  <r>
    <n v="4685"/>
    <x v="966"/>
    <s v="four_cheese_l"/>
    <n v="2"/>
    <x v="16"/>
    <x v="960"/>
    <n v="17.95"/>
    <n v="35.9"/>
    <x v="1"/>
    <x v="1"/>
    <x v="21"/>
    <x v="0"/>
    <n v="4"/>
    <x v="1"/>
    <s v=" Gorgonzola Piccante Cheese"/>
  </r>
  <r>
    <n v="4685"/>
    <x v="966"/>
    <s v="four_cheese_l"/>
    <n v="2"/>
    <x v="16"/>
    <x v="960"/>
    <n v="17.95"/>
    <n v="35.9"/>
    <x v="1"/>
    <x v="1"/>
    <x v="21"/>
    <x v="0"/>
    <n v="4"/>
    <x v="2"/>
    <s v=" Mozzarella Cheese"/>
  </r>
  <r>
    <n v="4685"/>
    <x v="966"/>
    <s v="four_cheese_l"/>
    <n v="2"/>
    <x v="16"/>
    <x v="960"/>
    <n v="17.95"/>
    <n v="35.9"/>
    <x v="1"/>
    <x v="1"/>
    <x v="21"/>
    <x v="0"/>
    <n v="4"/>
    <x v="3"/>
    <s v=" Parmigiano Reggiano Cheese"/>
  </r>
  <r>
    <n v="4685"/>
    <x v="966"/>
    <s v="four_cheese_l"/>
    <n v="2"/>
    <x v="16"/>
    <x v="960"/>
    <n v="17.95"/>
    <n v="35.9"/>
    <x v="1"/>
    <x v="1"/>
    <x v="21"/>
    <x v="0"/>
    <n v="4"/>
    <x v="4"/>
    <s v=" Garlic"/>
  </r>
  <r>
    <n v="4686"/>
    <x v="966"/>
    <s v="ital_veggie_m"/>
    <n v="1"/>
    <x v="16"/>
    <x v="960"/>
    <n v="16.75"/>
    <n v="16.75"/>
    <x v="0"/>
    <x v="1"/>
    <x v="24"/>
    <x v="0"/>
    <n v="4"/>
    <x v="0"/>
    <s v="Eggplant"/>
  </r>
  <r>
    <n v="4686"/>
    <x v="966"/>
    <s v="ital_veggie_m"/>
    <n v="1"/>
    <x v="16"/>
    <x v="960"/>
    <n v="16.75"/>
    <n v="16.75"/>
    <x v="0"/>
    <x v="1"/>
    <x v="24"/>
    <x v="0"/>
    <n v="4"/>
    <x v="1"/>
    <s v=" Artichokes"/>
  </r>
  <r>
    <n v="4686"/>
    <x v="966"/>
    <s v="ital_veggie_m"/>
    <n v="1"/>
    <x v="16"/>
    <x v="960"/>
    <n v="16.75"/>
    <n v="16.75"/>
    <x v="0"/>
    <x v="1"/>
    <x v="24"/>
    <x v="0"/>
    <n v="4"/>
    <x v="2"/>
    <s v=" Tomatoes"/>
  </r>
  <r>
    <n v="4686"/>
    <x v="966"/>
    <s v="ital_veggie_m"/>
    <n v="1"/>
    <x v="16"/>
    <x v="960"/>
    <n v="16.75"/>
    <n v="16.75"/>
    <x v="0"/>
    <x v="1"/>
    <x v="24"/>
    <x v="0"/>
    <n v="4"/>
    <x v="3"/>
    <s v=" Zucchini"/>
  </r>
  <r>
    <n v="4686"/>
    <x v="966"/>
    <s v="ital_veggie_m"/>
    <n v="1"/>
    <x v="16"/>
    <x v="960"/>
    <n v="16.75"/>
    <n v="16.75"/>
    <x v="0"/>
    <x v="1"/>
    <x v="24"/>
    <x v="0"/>
    <n v="4"/>
    <x v="4"/>
    <s v=" Red Peppers"/>
  </r>
  <r>
    <n v="4686"/>
    <x v="966"/>
    <s v="ital_veggie_m"/>
    <n v="1"/>
    <x v="16"/>
    <x v="960"/>
    <n v="16.75"/>
    <n v="16.75"/>
    <x v="0"/>
    <x v="1"/>
    <x v="24"/>
    <x v="0"/>
    <n v="4"/>
    <x v="5"/>
    <s v=" Garlic"/>
  </r>
  <r>
    <n v="4686"/>
    <x v="966"/>
    <s v="ital_veggie_m"/>
    <n v="1"/>
    <x v="16"/>
    <x v="960"/>
    <n v="16.75"/>
    <n v="16.75"/>
    <x v="0"/>
    <x v="1"/>
    <x v="24"/>
    <x v="0"/>
    <n v="4"/>
    <x v="6"/>
    <s v=" Pesto Sauce"/>
  </r>
  <r>
    <n v="4687"/>
    <x v="966"/>
    <s v="mexicana_m"/>
    <n v="1"/>
    <x v="16"/>
    <x v="960"/>
    <n v="16"/>
    <n v="16"/>
    <x v="0"/>
    <x v="1"/>
    <x v="4"/>
    <x v="0"/>
    <n v="4"/>
    <x v="0"/>
    <s v="Tomatoes"/>
  </r>
  <r>
    <n v="4687"/>
    <x v="966"/>
    <s v="mexicana_m"/>
    <n v="1"/>
    <x v="16"/>
    <x v="960"/>
    <n v="16"/>
    <n v="16"/>
    <x v="0"/>
    <x v="1"/>
    <x v="4"/>
    <x v="0"/>
    <n v="4"/>
    <x v="1"/>
    <s v=" Red Peppers"/>
  </r>
  <r>
    <n v="4687"/>
    <x v="966"/>
    <s v="mexicana_m"/>
    <n v="1"/>
    <x v="16"/>
    <x v="960"/>
    <n v="16"/>
    <n v="16"/>
    <x v="0"/>
    <x v="1"/>
    <x v="4"/>
    <x v="0"/>
    <n v="4"/>
    <x v="2"/>
    <s v=" Jalapeno Peppers"/>
  </r>
  <r>
    <n v="4687"/>
    <x v="966"/>
    <s v="mexicana_m"/>
    <n v="1"/>
    <x v="16"/>
    <x v="960"/>
    <n v="16"/>
    <n v="16"/>
    <x v="0"/>
    <x v="1"/>
    <x v="4"/>
    <x v="0"/>
    <n v="4"/>
    <x v="3"/>
    <s v=" Red Onions"/>
  </r>
  <r>
    <n v="4687"/>
    <x v="966"/>
    <s v="mexicana_m"/>
    <n v="1"/>
    <x v="16"/>
    <x v="960"/>
    <n v="16"/>
    <n v="16"/>
    <x v="0"/>
    <x v="1"/>
    <x v="4"/>
    <x v="0"/>
    <n v="4"/>
    <x v="4"/>
    <s v=" Cilantro"/>
  </r>
  <r>
    <n v="4687"/>
    <x v="966"/>
    <s v="mexicana_m"/>
    <n v="1"/>
    <x v="16"/>
    <x v="960"/>
    <n v="16"/>
    <n v="16"/>
    <x v="0"/>
    <x v="1"/>
    <x v="4"/>
    <x v="0"/>
    <n v="4"/>
    <x v="5"/>
    <s v=" Corn"/>
  </r>
  <r>
    <n v="4687"/>
    <x v="966"/>
    <s v="mexicana_m"/>
    <n v="1"/>
    <x v="16"/>
    <x v="960"/>
    <n v="16"/>
    <n v="16"/>
    <x v="0"/>
    <x v="1"/>
    <x v="4"/>
    <x v="0"/>
    <n v="4"/>
    <x v="6"/>
    <s v=" Chipotle Sauce"/>
  </r>
  <r>
    <n v="4687"/>
    <x v="966"/>
    <s v="mexicana_m"/>
    <n v="1"/>
    <x v="16"/>
    <x v="960"/>
    <n v="16"/>
    <n v="16"/>
    <x v="0"/>
    <x v="1"/>
    <x v="4"/>
    <x v="0"/>
    <n v="4"/>
    <x v="7"/>
    <s v=" Garlic"/>
  </r>
  <r>
    <n v="4688"/>
    <x v="966"/>
    <s v="napolitana_m"/>
    <n v="1"/>
    <x v="16"/>
    <x v="960"/>
    <n v="16"/>
    <n v="16"/>
    <x v="0"/>
    <x v="0"/>
    <x v="22"/>
    <x v="0"/>
    <n v="4"/>
    <x v="0"/>
    <s v="Tomatoes"/>
  </r>
  <r>
    <n v="4688"/>
    <x v="966"/>
    <s v="napolitana_m"/>
    <n v="1"/>
    <x v="16"/>
    <x v="960"/>
    <n v="16"/>
    <n v="16"/>
    <x v="0"/>
    <x v="0"/>
    <x v="22"/>
    <x v="0"/>
    <n v="4"/>
    <x v="1"/>
    <s v=" Anchovies"/>
  </r>
  <r>
    <n v="4688"/>
    <x v="966"/>
    <s v="napolitana_m"/>
    <n v="1"/>
    <x v="16"/>
    <x v="960"/>
    <n v="16"/>
    <n v="16"/>
    <x v="0"/>
    <x v="0"/>
    <x v="22"/>
    <x v="0"/>
    <n v="4"/>
    <x v="2"/>
    <s v=" Green Olives"/>
  </r>
  <r>
    <n v="4688"/>
    <x v="966"/>
    <s v="napolitana_m"/>
    <n v="1"/>
    <x v="16"/>
    <x v="960"/>
    <n v="16"/>
    <n v="16"/>
    <x v="0"/>
    <x v="0"/>
    <x v="22"/>
    <x v="0"/>
    <n v="4"/>
    <x v="3"/>
    <s v=" Red Onions"/>
  </r>
  <r>
    <n v="4688"/>
    <x v="966"/>
    <s v="napolitana_m"/>
    <n v="1"/>
    <x v="16"/>
    <x v="960"/>
    <n v="16"/>
    <n v="16"/>
    <x v="0"/>
    <x v="0"/>
    <x v="22"/>
    <x v="0"/>
    <n v="4"/>
    <x v="4"/>
    <s v=" Garlic"/>
  </r>
  <r>
    <n v="4689"/>
    <x v="966"/>
    <s v="pep_msh_pep_m"/>
    <n v="2"/>
    <x v="16"/>
    <x v="960"/>
    <n v="14.5"/>
    <n v="29"/>
    <x v="0"/>
    <x v="0"/>
    <x v="30"/>
    <x v="0"/>
    <n v="4"/>
    <x v="0"/>
    <s v="Pepperoni"/>
  </r>
  <r>
    <n v="4689"/>
    <x v="966"/>
    <s v="pep_msh_pep_m"/>
    <n v="2"/>
    <x v="16"/>
    <x v="960"/>
    <n v="14.5"/>
    <n v="29"/>
    <x v="0"/>
    <x v="0"/>
    <x v="30"/>
    <x v="0"/>
    <n v="4"/>
    <x v="1"/>
    <s v=" Mushrooms"/>
  </r>
  <r>
    <n v="4689"/>
    <x v="966"/>
    <s v="pep_msh_pep_m"/>
    <n v="2"/>
    <x v="16"/>
    <x v="960"/>
    <n v="14.5"/>
    <n v="29"/>
    <x v="0"/>
    <x v="0"/>
    <x v="30"/>
    <x v="0"/>
    <n v="4"/>
    <x v="2"/>
    <s v=" Green Peppers"/>
  </r>
  <r>
    <n v="4690"/>
    <x v="966"/>
    <s v="peppr_salami_s"/>
    <n v="1"/>
    <x v="16"/>
    <x v="960"/>
    <n v="12.5"/>
    <n v="12.5"/>
    <x v="2"/>
    <x v="2"/>
    <x v="26"/>
    <x v="0"/>
    <n v="4"/>
    <x v="0"/>
    <s v="Genoa Salami"/>
  </r>
  <r>
    <n v="4690"/>
    <x v="966"/>
    <s v="peppr_salami_s"/>
    <n v="1"/>
    <x v="16"/>
    <x v="960"/>
    <n v="12.5"/>
    <n v="12.5"/>
    <x v="2"/>
    <x v="2"/>
    <x v="26"/>
    <x v="0"/>
    <n v="4"/>
    <x v="1"/>
    <s v=" Capocollo"/>
  </r>
  <r>
    <n v="4690"/>
    <x v="966"/>
    <s v="peppr_salami_s"/>
    <n v="1"/>
    <x v="16"/>
    <x v="960"/>
    <n v="12.5"/>
    <n v="12.5"/>
    <x v="2"/>
    <x v="2"/>
    <x v="26"/>
    <x v="0"/>
    <n v="4"/>
    <x v="2"/>
    <s v=" Pepperoni"/>
  </r>
  <r>
    <n v="4690"/>
    <x v="966"/>
    <s v="peppr_salami_s"/>
    <n v="1"/>
    <x v="16"/>
    <x v="960"/>
    <n v="12.5"/>
    <n v="12.5"/>
    <x v="2"/>
    <x v="2"/>
    <x v="26"/>
    <x v="0"/>
    <n v="4"/>
    <x v="3"/>
    <s v=" Tomatoes"/>
  </r>
  <r>
    <n v="4690"/>
    <x v="966"/>
    <s v="peppr_salami_s"/>
    <n v="1"/>
    <x v="16"/>
    <x v="960"/>
    <n v="12.5"/>
    <n v="12.5"/>
    <x v="2"/>
    <x v="2"/>
    <x v="26"/>
    <x v="0"/>
    <n v="4"/>
    <x v="4"/>
    <s v=" Asiago Cheese"/>
  </r>
  <r>
    <n v="4690"/>
    <x v="966"/>
    <s v="peppr_salami_s"/>
    <n v="1"/>
    <x v="16"/>
    <x v="960"/>
    <n v="12.5"/>
    <n v="12.5"/>
    <x v="2"/>
    <x v="2"/>
    <x v="26"/>
    <x v="0"/>
    <n v="4"/>
    <x v="5"/>
    <s v=" Garlic"/>
  </r>
  <r>
    <n v="4691"/>
    <x v="966"/>
    <s v="spicy_ital_l"/>
    <n v="1"/>
    <x v="16"/>
    <x v="960"/>
    <n v="20.75"/>
    <n v="20.75"/>
    <x v="1"/>
    <x v="2"/>
    <x v="12"/>
    <x v="0"/>
    <n v="4"/>
    <x v="0"/>
    <s v="Capocollo"/>
  </r>
  <r>
    <n v="4691"/>
    <x v="966"/>
    <s v="spicy_ital_l"/>
    <n v="1"/>
    <x v="16"/>
    <x v="960"/>
    <n v="20.75"/>
    <n v="20.75"/>
    <x v="1"/>
    <x v="2"/>
    <x v="12"/>
    <x v="0"/>
    <n v="4"/>
    <x v="1"/>
    <s v=" Tomatoes"/>
  </r>
  <r>
    <n v="4691"/>
    <x v="966"/>
    <s v="spicy_ital_l"/>
    <n v="1"/>
    <x v="16"/>
    <x v="960"/>
    <n v="20.75"/>
    <n v="20.75"/>
    <x v="1"/>
    <x v="2"/>
    <x v="12"/>
    <x v="0"/>
    <n v="4"/>
    <x v="2"/>
    <s v=" Goat Cheese"/>
  </r>
  <r>
    <n v="4691"/>
    <x v="966"/>
    <s v="spicy_ital_l"/>
    <n v="1"/>
    <x v="16"/>
    <x v="960"/>
    <n v="20.75"/>
    <n v="20.75"/>
    <x v="1"/>
    <x v="2"/>
    <x v="12"/>
    <x v="0"/>
    <n v="4"/>
    <x v="3"/>
    <s v=" Artichokes"/>
  </r>
  <r>
    <n v="4691"/>
    <x v="966"/>
    <s v="spicy_ital_l"/>
    <n v="1"/>
    <x v="16"/>
    <x v="960"/>
    <n v="20.75"/>
    <n v="20.75"/>
    <x v="1"/>
    <x v="2"/>
    <x v="12"/>
    <x v="0"/>
    <n v="4"/>
    <x v="4"/>
    <s v=" Peperoncini verdi"/>
  </r>
  <r>
    <n v="4691"/>
    <x v="966"/>
    <s v="spicy_ital_l"/>
    <n v="1"/>
    <x v="16"/>
    <x v="960"/>
    <n v="20.75"/>
    <n v="20.75"/>
    <x v="1"/>
    <x v="2"/>
    <x v="12"/>
    <x v="0"/>
    <n v="4"/>
    <x v="5"/>
    <s v=" Garlic"/>
  </r>
  <r>
    <n v="4692"/>
    <x v="966"/>
    <s v="veggie_veg_m"/>
    <n v="1"/>
    <x v="16"/>
    <x v="960"/>
    <n v="16"/>
    <n v="16"/>
    <x v="0"/>
    <x v="1"/>
    <x v="14"/>
    <x v="0"/>
    <n v="4"/>
    <x v="0"/>
    <s v="Mushrooms"/>
  </r>
  <r>
    <n v="4692"/>
    <x v="966"/>
    <s v="veggie_veg_m"/>
    <n v="1"/>
    <x v="16"/>
    <x v="960"/>
    <n v="16"/>
    <n v="16"/>
    <x v="0"/>
    <x v="1"/>
    <x v="14"/>
    <x v="0"/>
    <n v="4"/>
    <x v="1"/>
    <s v=" Tomatoes"/>
  </r>
  <r>
    <n v="4692"/>
    <x v="966"/>
    <s v="veggie_veg_m"/>
    <n v="1"/>
    <x v="16"/>
    <x v="960"/>
    <n v="16"/>
    <n v="16"/>
    <x v="0"/>
    <x v="1"/>
    <x v="14"/>
    <x v="0"/>
    <n v="4"/>
    <x v="2"/>
    <s v=" Red Peppers"/>
  </r>
  <r>
    <n v="4692"/>
    <x v="966"/>
    <s v="veggie_veg_m"/>
    <n v="1"/>
    <x v="16"/>
    <x v="960"/>
    <n v="16"/>
    <n v="16"/>
    <x v="0"/>
    <x v="1"/>
    <x v="14"/>
    <x v="0"/>
    <n v="4"/>
    <x v="3"/>
    <s v=" Green Peppers"/>
  </r>
  <r>
    <n v="4692"/>
    <x v="966"/>
    <s v="veggie_veg_m"/>
    <n v="1"/>
    <x v="16"/>
    <x v="960"/>
    <n v="16"/>
    <n v="16"/>
    <x v="0"/>
    <x v="1"/>
    <x v="14"/>
    <x v="0"/>
    <n v="4"/>
    <x v="4"/>
    <s v=" Red Onions"/>
  </r>
  <r>
    <n v="4692"/>
    <x v="966"/>
    <s v="veggie_veg_m"/>
    <n v="1"/>
    <x v="16"/>
    <x v="960"/>
    <n v="16"/>
    <n v="16"/>
    <x v="0"/>
    <x v="1"/>
    <x v="14"/>
    <x v="0"/>
    <n v="4"/>
    <x v="5"/>
    <s v=" Zucchini"/>
  </r>
  <r>
    <n v="4692"/>
    <x v="966"/>
    <s v="veggie_veg_m"/>
    <n v="1"/>
    <x v="16"/>
    <x v="960"/>
    <n v="16"/>
    <n v="16"/>
    <x v="0"/>
    <x v="1"/>
    <x v="14"/>
    <x v="0"/>
    <n v="4"/>
    <x v="6"/>
    <s v=" Spinach"/>
  </r>
  <r>
    <n v="4692"/>
    <x v="966"/>
    <s v="veggie_veg_m"/>
    <n v="1"/>
    <x v="16"/>
    <x v="960"/>
    <n v="16"/>
    <n v="16"/>
    <x v="0"/>
    <x v="1"/>
    <x v="14"/>
    <x v="0"/>
    <n v="4"/>
    <x v="7"/>
    <s v=" Garlic"/>
  </r>
  <r>
    <n v="4693"/>
    <x v="966"/>
    <s v="veggie_veg_s"/>
    <n v="1"/>
    <x v="16"/>
    <x v="960"/>
    <n v="12"/>
    <n v="12"/>
    <x v="2"/>
    <x v="1"/>
    <x v="14"/>
    <x v="0"/>
    <n v="4"/>
    <x v="0"/>
    <s v="Mushrooms"/>
  </r>
  <r>
    <n v="4693"/>
    <x v="966"/>
    <s v="veggie_veg_s"/>
    <n v="1"/>
    <x v="16"/>
    <x v="960"/>
    <n v="12"/>
    <n v="12"/>
    <x v="2"/>
    <x v="1"/>
    <x v="14"/>
    <x v="0"/>
    <n v="4"/>
    <x v="1"/>
    <s v=" Tomatoes"/>
  </r>
  <r>
    <n v="4693"/>
    <x v="966"/>
    <s v="veggie_veg_s"/>
    <n v="1"/>
    <x v="16"/>
    <x v="960"/>
    <n v="12"/>
    <n v="12"/>
    <x v="2"/>
    <x v="1"/>
    <x v="14"/>
    <x v="0"/>
    <n v="4"/>
    <x v="2"/>
    <s v=" Red Peppers"/>
  </r>
  <r>
    <n v="4693"/>
    <x v="966"/>
    <s v="veggie_veg_s"/>
    <n v="1"/>
    <x v="16"/>
    <x v="960"/>
    <n v="12"/>
    <n v="12"/>
    <x v="2"/>
    <x v="1"/>
    <x v="14"/>
    <x v="0"/>
    <n v="4"/>
    <x v="3"/>
    <s v=" Green Peppers"/>
  </r>
  <r>
    <n v="4693"/>
    <x v="966"/>
    <s v="veggie_veg_s"/>
    <n v="1"/>
    <x v="16"/>
    <x v="960"/>
    <n v="12"/>
    <n v="12"/>
    <x v="2"/>
    <x v="1"/>
    <x v="14"/>
    <x v="0"/>
    <n v="4"/>
    <x v="4"/>
    <s v=" Red Onions"/>
  </r>
  <r>
    <n v="4693"/>
    <x v="966"/>
    <s v="veggie_veg_s"/>
    <n v="1"/>
    <x v="16"/>
    <x v="960"/>
    <n v="12"/>
    <n v="12"/>
    <x v="2"/>
    <x v="1"/>
    <x v="14"/>
    <x v="0"/>
    <n v="4"/>
    <x v="5"/>
    <s v=" Zucchini"/>
  </r>
  <r>
    <n v="4693"/>
    <x v="966"/>
    <s v="veggie_veg_s"/>
    <n v="1"/>
    <x v="16"/>
    <x v="960"/>
    <n v="12"/>
    <n v="12"/>
    <x v="2"/>
    <x v="1"/>
    <x v="14"/>
    <x v="0"/>
    <n v="4"/>
    <x v="6"/>
    <s v=" Spinach"/>
  </r>
  <r>
    <n v="4693"/>
    <x v="966"/>
    <s v="veggie_veg_s"/>
    <n v="1"/>
    <x v="16"/>
    <x v="960"/>
    <n v="12"/>
    <n v="12"/>
    <x v="2"/>
    <x v="1"/>
    <x v="14"/>
    <x v="0"/>
    <n v="4"/>
    <x v="7"/>
    <s v=" Garlic"/>
  </r>
  <r>
    <n v="4694"/>
    <x v="967"/>
    <s v="bbq_ckn_l"/>
    <n v="1"/>
    <x v="16"/>
    <x v="961"/>
    <n v="20.75"/>
    <n v="20.75"/>
    <x v="1"/>
    <x v="3"/>
    <x v="7"/>
    <x v="0"/>
    <n v="4"/>
    <x v="0"/>
    <s v="Barbecued Chicken"/>
  </r>
  <r>
    <n v="4694"/>
    <x v="967"/>
    <s v="bbq_ckn_l"/>
    <n v="1"/>
    <x v="16"/>
    <x v="961"/>
    <n v="20.75"/>
    <n v="20.75"/>
    <x v="1"/>
    <x v="3"/>
    <x v="7"/>
    <x v="0"/>
    <n v="4"/>
    <x v="1"/>
    <s v=" Red Peppers"/>
  </r>
  <r>
    <n v="4694"/>
    <x v="967"/>
    <s v="bbq_ckn_l"/>
    <n v="1"/>
    <x v="16"/>
    <x v="961"/>
    <n v="20.75"/>
    <n v="20.75"/>
    <x v="1"/>
    <x v="3"/>
    <x v="7"/>
    <x v="0"/>
    <n v="4"/>
    <x v="2"/>
    <s v=" Green Peppers"/>
  </r>
  <r>
    <n v="4694"/>
    <x v="967"/>
    <s v="bbq_ckn_l"/>
    <n v="1"/>
    <x v="16"/>
    <x v="961"/>
    <n v="20.75"/>
    <n v="20.75"/>
    <x v="1"/>
    <x v="3"/>
    <x v="7"/>
    <x v="0"/>
    <n v="4"/>
    <x v="3"/>
    <s v=" Tomatoes"/>
  </r>
  <r>
    <n v="4694"/>
    <x v="967"/>
    <s v="bbq_ckn_l"/>
    <n v="1"/>
    <x v="16"/>
    <x v="961"/>
    <n v="20.75"/>
    <n v="20.75"/>
    <x v="1"/>
    <x v="3"/>
    <x v="7"/>
    <x v="0"/>
    <n v="4"/>
    <x v="4"/>
    <s v=" Red Onions"/>
  </r>
  <r>
    <n v="4694"/>
    <x v="967"/>
    <s v="bbq_ckn_l"/>
    <n v="1"/>
    <x v="16"/>
    <x v="961"/>
    <n v="20.75"/>
    <n v="20.75"/>
    <x v="1"/>
    <x v="3"/>
    <x v="7"/>
    <x v="0"/>
    <n v="4"/>
    <x v="5"/>
    <s v=" Barbecue Sauce"/>
  </r>
  <r>
    <n v="4695"/>
    <x v="967"/>
    <s v="ital_veggie_s"/>
    <n v="1"/>
    <x v="16"/>
    <x v="961"/>
    <n v="12.75"/>
    <n v="12.75"/>
    <x v="2"/>
    <x v="1"/>
    <x v="24"/>
    <x v="0"/>
    <n v="4"/>
    <x v="0"/>
    <s v="Eggplant"/>
  </r>
  <r>
    <n v="4695"/>
    <x v="967"/>
    <s v="ital_veggie_s"/>
    <n v="1"/>
    <x v="16"/>
    <x v="961"/>
    <n v="12.75"/>
    <n v="12.75"/>
    <x v="2"/>
    <x v="1"/>
    <x v="24"/>
    <x v="0"/>
    <n v="4"/>
    <x v="1"/>
    <s v=" Artichokes"/>
  </r>
  <r>
    <n v="4695"/>
    <x v="967"/>
    <s v="ital_veggie_s"/>
    <n v="1"/>
    <x v="16"/>
    <x v="961"/>
    <n v="12.75"/>
    <n v="12.75"/>
    <x v="2"/>
    <x v="1"/>
    <x v="24"/>
    <x v="0"/>
    <n v="4"/>
    <x v="2"/>
    <s v=" Tomatoes"/>
  </r>
  <r>
    <n v="4695"/>
    <x v="967"/>
    <s v="ital_veggie_s"/>
    <n v="1"/>
    <x v="16"/>
    <x v="961"/>
    <n v="12.75"/>
    <n v="12.75"/>
    <x v="2"/>
    <x v="1"/>
    <x v="24"/>
    <x v="0"/>
    <n v="4"/>
    <x v="3"/>
    <s v=" Zucchini"/>
  </r>
  <r>
    <n v="4695"/>
    <x v="967"/>
    <s v="ital_veggie_s"/>
    <n v="1"/>
    <x v="16"/>
    <x v="961"/>
    <n v="12.75"/>
    <n v="12.75"/>
    <x v="2"/>
    <x v="1"/>
    <x v="24"/>
    <x v="0"/>
    <n v="4"/>
    <x v="4"/>
    <s v=" Red Peppers"/>
  </r>
  <r>
    <n v="4695"/>
    <x v="967"/>
    <s v="ital_veggie_s"/>
    <n v="1"/>
    <x v="16"/>
    <x v="961"/>
    <n v="12.75"/>
    <n v="12.75"/>
    <x v="2"/>
    <x v="1"/>
    <x v="24"/>
    <x v="0"/>
    <n v="4"/>
    <x v="5"/>
    <s v=" Garlic"/>
  </r>
  <r>
    <n v="4695"/>
    <x v="967"/>
    <s v="ital_veggie_s"/>
    <n v="1"/>
    <x v="16"/>
    <x v="961"/>
    <n v="12.75"/>
    <n v="12.75"/>
    <x v="2"/>
    <x v="1"/>
    <x v="24"/>
    <x v="0"/>
    <n v="4"/>
    <x v="6"/>
    <s v=" Pesto Sauce"/>
  </r>
  <r>
    <n v="4696"/>
    <x v="968"/>
    <s v="ital_supr_s"/>
    <n v="1"/>
    <x v="16"/>
    <x v="962"/>
    <n v="12.5"/>
    <n v="12.5"/>
    <x v="2"/>
    <x v="2"/>
    <x v="3"/>
    <x v="0"/>
    <n v="4"/>
    <x v="0"/>
    <s v="Calabrese Salami"/>
  </r>
  <r>
    <n v="4696"/>
    <x v="968"/>
    <s v="ital_supr_s"/>
    <n v="1"/>
    <x v="16"/>
    <x v="962"/>
    <n v="12.5"/>
    <n v="12.5"/>
    <x v="2"/>
    <x v="2"/>
    <x v="3"/>
    <x v="0"/>
    <n v="4"/>
    <x v="1"/>
    <s v=" Capocollo"/>
  </r>
  <r>
    <n v="4696"/>
    <x v="968"/>
    <s v="ital_supr_s"/>
    <n v="1"/>
    <x v="16"/>
    <x v="962"/>
    <n v="12.5"/>
    <n v="12.5"/>
    <x v="2"/>
    <x v="2"/>
    <x v="3"/>
    <x v="0"/>
    <n v="4"/>
    <x v="2"/>
    <s v=" Tomatoes"/>
  </r>
  <r>
    <n v="4696"/>
    <x v="968"/>
    <s v="ital_supr_s"/>
    <n v="1"/>
    <x v="16"/>
    <x v="962"/>
    <n v="12.5"/>
    <n v="12.5"/>
    <x v="2"/>
    <x v="2"/>
    <x v="3"/>
    <x v="0"/>
    <n v="4"/>
    <x v="3"/>
    <s v=" Red Onions"/>
  </r>
  <r>
    <n v="4696"/>
    <x v="968"/>
    <s v="ital_supr_s"/>
    <n v="1"/>
    <x v="16"/>
    <x v="962"/>
    <n v="12.5"/>
    <n v="12.5"/>
    <x v="2"/>
    <x v="2"/>
    <x v="3"/>
    <x v="0"/>
    <n v="4"/>
    <x v="4"/>
    <s v=" Green Olives"/>
  </r>
  <r>
    <n v="4696"/>
    <x v="968"/>
    <s v="ital_supr_s"/>
    <n v="1"/>
    <x v="16"/>
    <x v="962"/>
    <n v="12.5"/>
    <n v="12.5"/>
    <x v="2"/>
    <x v="2"/>
    <x v="3"/>
    <x v="0"/>
    <n v="4"/>
    <x v="5"/>
    <s v=" Garlic"/>
  </r>
  <r>
    <n v="4697"/>
    <x v="969"/>
    <s v="bbq_ckn_s"/>
    <n v="1"/>
    <x v="16"/>
    <x v="963"/>
    <n v="12.75"/>
    <n v="12.75"/>
    <x v="2"/>
    <x v="3"/>
    <x v="7"/>
    <x v="0"/>
    <n v="4"/>
    <x v="0"/>
    <s v="Barbecued Chicken"/>
  </r>
  <r>
    <n v="4697"/>
    <x v="969"/>
    <s v="bbq_ckn_s"/>
    <n v="1"/>
    <x v="16"/>
    <x v="963"/>
    <n v="12.75"/>
    <n v="12.75"/>
    <x v="2"/>
    <x v="3"/>
    <x v="7"/>
    <x v="0"/>
    <n v="4"/>
    <x v="1"/>
    <s v=" Red Peppers"/>
  </r>
  <r>
    <n v="4697"/>
    <x v="969"/>
    <s v="bbq_ckn_s"/>
    <n v="1"/>
    <x v="16"/>
    <x v="963"/>
    <n v="12.75"/>
    <n v="12.75"/>
    <x v="2"/>
    <x v="3"/>
    <x v="7"/>
    <x v="0"/>
    <n v="4"/>
    <x v="2"/>
    <s v=" Green Peppers"/>
  </r>
  <r>
    <n v="4697"/>
    <x v="969"/>
    <s v="bbq_ckn_s"/>
    <n v="1"/>
    <x v="16"/>
    <x v="963"/>
    <n v="12.75"/>
    <n v="12.75"/>
    <x v="2"/>
    <x v="3"/>
    <x v="7"/>
    <x v="0"/>
    <n v="4"/>
    <x v="3"/>
    <s v=" Tomatoes"/>
  </r>
  <r>
    <n v="4697"/>
    <x v="969"/>
    <s v="bbq_ckn_s"/>
    <n v="1"/>
    <x v="16"/>
    <x v="963"/>
    <n v="12.75"/>
    <n v="12.75"/>
    <x v="2"/>
    <x v="3"/>
    <x v="7"/>
    <x v="0"/>
    <n v="4"/>
    <x v="4"/>
    <s v=" Red Onions"/>
  </r>
  <r>
    <n v="4697"/>
    <x v="969"/>
    <s v="bbq_ckn_s"/>
    <n v="1"/>
    <x v="16"/>
    <x v="963"/>
    <n v="12.75"/>
    <n v="12.75"/>
    <x v="2"/>
    <x v="3"/>
    <x v="7"/>
    <x v="0"/>
    <n v="4"/>
    <x v="5"/>
    <s v=" Barbecue Sauce"/>
  </r>
  <r>
    <n v="4698"/>
    <x v="969"/>
    <s v="spinach_fet_s"/>
    <n v="1"/>
    <x v="16"/>
    <x v="963"/>
    <n v="12"/>
    <n v="12"/>
    <x v="2"/>
    <x v="1"/>
    <x v="27"/>
    <x v="0"/>
    <n v="4"/>
    <x v="0"/>
    <s v="Spinach"/>
  </r>
  <r>
    <n v="4698"/>
    <x v="969"/>
    <s v="spinach_fet_s"/>
    <n v="1"/>
    <x v="16"/>
    <x v="963"/>
    <n v="12"/>
    <n v="12"/>
    <x v="2"/>
    <x v="1"/>
    <x v="27"/>
    <x v="0"/>
    <n v="4"/>
    <x v="1"/>
    <s v=" Mushrooms"/>
  </r>
  <r>
    <n v="4698"/>
    <x v="969"/>
    <s v="spinach_fet_s"/>
    <n v="1"/>
    <x v="16"/>
    <x v="963"/>
    <n v="12"/>
    <n v="12"/>
    <x v="2"/>
    <x v="1"/>
    <x v="27"/>
    <x v="0"/>
    <n v="4"/>
    <x v="2"/>
    <s v=" Red Onions"/>
  </r>
  <r>
    <n v="4698"/>
    <x v="969"/>
    <s v="spinach_fet_s"/>
    <n v="1"/>
    <x v="16"/>
    <x v="963"/>
    <n v="12"/>
    <n v="12"/>
    <x v="2"/>
    <x v="1"/>
    <x v="27"/>
    <x v="0"/>
    <n v="4"/>
    <x v="3"/>
    <s v=" Feta Cheese"/>
  </r>
  <r>
    <n v="4698"/>
    <x v="969"/>
    <s v="spinach_fet_s"/>
    <n v="1"/>
    <x v="16"/>
    <x v="963"/>
    <n v="12"/>
    <n v="12"/>
    <x v="2"/>
    <x v="1"/>
    <x v="27"/>
    <x v="0"/>
    <n v="4"/>
    <x v="4"/>
    <s v=" Garlic"/>
  </r>
  <r>
    <n v="4699"/>
    <x v="970"/>
    <s v="spicy_ital_l"/>
    <n v="1"/>
    <x v="16"/>
    <x v="964"/>
    <n v="20.75"/>
    <n v="20.75"/>
    <x v="1"/>
    <x v="2"/>
    <x v="12"/>
    <x v="0"/>
    <n v="4"/>
    <x v="0"/>
    <s v="Capocollo"/>
  </r>
  <r>
    <n v="4699"/>
    <x v="970"/>
    <s v="spicy_ital_l"/>
    <n v="1"/>
    <x v="16"/>
    <x v="964"/>
    <n v="20.75"/>
    <n v="20.75"/>
    <x v="1"/>
    <x v="2"/>
    <x v="12"/>
    <x v="0"/>
    <n v="4"/>
    <x v="1"/>
    <s v=" Tomatoes"/>
  </r>
  <r>
    <n v="4699"/>
    <x v="970"/>
    <s v="spicy_ital_l"/>
    <n v="1"/>
    <x v="16"/>
    <x v="964"/>
    <n v="20.75"/>
    <n v="20.75"/>
    <x v="1"/>
    <x v="2"/>
    <x v="12"/>
    <x v="0"/>
    <n v="4"/>
    <x v="2"/>
    <s v=" Goat Cheese"/>
  </r>
  <r>
    <n v="4699"/>
    <x v="970"/>
    <s v="spicy_ital_l"/>
    <n v="1"/>
    <x v="16"/>
    <x v="964"/>
    <n v="20.75"/>
    <n v="20.75"/>
    <x v="1"/>
    <x v="2"/>
    <x v="12"/>
    <x v="0"/>
    <n v="4"/>
    <x v="3"/>
    <s v=" Artichokes"/>
  </r>
  <r>
    <n v="4699"/>
    <x v="970"/>
    <s v="spicy_ital_l"/>
    <n v="1"/>
    <x v="16"/>
    <x v="964"/>
    <n v="20.75"/>
    <n v="20.75"/>
    <x v="1"/>
    <x v="2"/>
    <x v="12"/>
    <x v="0"/>
    <n v="4"/>
    <x v="4"/>
    <s v=" Peperoncini verdi"/>
  </r>
  <r>
    <n v="4699"/>
    <x v="970"/>
    <s v="spicy_ital_l"/>
    <n v="1"/>
    <x v="16"/>
    <x v="964"/>
    <n v="20.75"/>
    <n v="20.75"/>
    <x v="1"/>
    <x v="2"/>
    <x v="12"/>
    <x v="0"/>
    <n v="4"/>
    <x v="5"/>
    <s v=" Garlic"/>
  </r>
  <r>
    <n v="4700"/>
    <x v="971"/>
    <s v="cali_ckn_s"/>
    <n v="1"/>
    <x v="16"/>
    <x v="965"/>
    <n v="12.75"/>
    <n v="12.75"/>
    <x v="2"/>
    <x v="3"/>
    <x v="16"/>
    <x v="0"/>
    <n v="4"/>
    <x v="0"/>
    <s v="Chicken"/>
  </r>
  <r>
    <n v="4700"/>
    <x v="971"/>
    <s v="cali_ckn_s"/>
    <n v="1"/>
    <x v="16"/>
    <x v="965"/>
    <n v="12.75"/>
    <n v="12.75"/>
    <x v="2"/>
    <x v="3"/>
    <x v="16"/>
    <x v="0"/>
    <n v="4"/>
    <x v="1"/>
    <s v=" Artichoke"/>
  </r>
  <r>
    <n v="4700"/>
    <x v="971"/>
    <s v="cali_ckn_s"/>
    <n v="1"/>
    <x v="16"/>
    <x v="965"/>
    <n v="12.75"/>
    <n v="12.75"/>
    <x v="2"/>
    <x v="3"/>
    <x v="16"/>
    <x v="0"/>
    <n v="4"/>
    <x v="2"/>
    <s v=" Spinach"/>
  </r>
  <r>
    <n v="4700"/>
    <x v="971"/>
    <s v="cali_ckn_s"/>
    <n v="1"/>
    <x v="16"/>
    <x v="965"/>
    <n v="12.75"/>
    <n v="12.75"/>
    <x v="2"/>
    <x v="3"/>
    <x v="16"/>
    <x v="0"/>
    <n v="4"/>
    <x v="3"/>
    <s v=" Garlic"/>
  </r>
  <r>
    <n v="4700"/>
    <x v="971"/>
    <s v="cali_ckn_s"/>
    <n v="1"/>
    <x v="16"/>
    <x v="965"/>
    <n v="12.75"/>
    <n v="12.75"/>
    <x v="2"/>
    <x v="3"/>
    <x v="16"/>
    <x v="0"/>
    <n v="4"/>
    <x v="4"/>
    <s v=" Jalapeno Peppers"/>
  </r>
  <r>
    <n v="4700"/>
    <x v="971"/>
    <s v="cali_ckn_s"/>
    <n v="1"/>
    <x v="16"/>
    <x v="965"/>
    <n v="12.75"/>
    <n v="12.75"/>
    <x v="2"/>
    <x v="3"/>
    <x v="16"/>
    <x v="0"/>
    <n v="4"/>
    <x v="5"/>
    <s v=" Fontina Cheese"/>
  </r>
  <r>
    <n v="4700"/>
    <x v="971"/>
    <s v="cali_ckn_s"/>
    <n v="1"/>
    <x v="16"/>
    <x v="965"/>
    <n v="12.75"/>
    <n v="12.75"/>
    <x v="2"/>
    <x v="3"/>
    <x v="16"/>
    <x v="0"/>
    <n v="4"/>
    <x v="6"/>
    <s v=" Gouda Cheese"/>
  </r>
  <r>
    <n v="4701"/>
    <x v="971"/>
    <s v="mediterraneo_l"/>
    <n v="1"/>
    <x v="16"/>
    <x v="965"/>
    <n v="20.25"/>
    <n v="20.25"/>
    <x v="1"/>
    <x v="1"/>
    <x v="25"/>
    <x v="0"/>
    <n v="4"/>
    <x v="0"/>
    <s v="Spinach"/>
  </r>
  <r>
    <n v="4701"/>
    <x v="971"/>
    <s v="mediterraneo_l"/>
    <n v="1"/>
    <x v="16"/>
    <x v="965"/>
    <n v="20.25"/>
    <n v="20.25"/>
    <x v="1"/>
    <x v="1"/>
    <x v="25"/>
    <x v="0"/>
    <n v="4"/>
    <x v="1"/>
    <s v=" Artichokes"/>
  </r>
  <r>
    <n v="4701"/>
    <x v="971"/>
    <s v="mediterraneo_l"/>
    <n v="1"/>
    <x v="16"/>
    <x v="965"/>
    <n v="20.25"/>
    <n v="20.25"/>
    <x v="1"/>
    <x v="1"/>
    <x v="25"/>
    <x v="0"/>
    <n v="4"/>
    <x v="2"/>
    <s v=" Kalamata Olives"/>
  </r>
  <r>
    <n v="4701"/>
    <x v="971"/>
    <s v="mediterraneo_l"/>
    <n v="1"/>
    <x v="16"/>
    <x v="965"/>
    <n v="20.25"/>
    <n v="20.25"/>
    <x v="1"/>
    <x v="1"/>
    <x v="25"/>
    <x v="0"/>
    <n v="4"/>
    <x v="3"/>
    <s v=" Sun-dried Tomatoes"/>
  </r>
  <r>
    <n v="4701"/>
    <x v="971"/>
    <s v="mediterraneo_l"/>
    <n v="1"/>
    <x v="16"/>
    <x v="965"/>
    <n v="20.25"/>
    <n v="20.25"/>
    <x v="1"/>
    <x v="1"/>
    <x v="25"/>
    <x v="0"/>
    <n v="4"/>
    <x v="4"/>
    <s v=" Feta Cheese"/>
  </r>
  <r>
    <n v="4701"/>
    <x v="971"/>
    <s v="mediterraneo_l"/>
    <n v="1"/>
    <x v="16"/>
    <x v="965"/>
    <n v="20.25"/>
    <n v="20.25"/>
    <x v="1"/>
    <x v="1"/>
    <x v="25"/>
    <x v="0"/>
    <n v="4"/>
    <x v="5"/>
    <s v=" Plum Tomatoes"/>
  </r>
  <r>
    <n v="4701"/>
    <x v="971"/>
    <s v="mediterraneo_l"/>
    <n v="1"/>
    <x v="16"/>
    <x v="965"/>
    <n v="20.25"/>
    <n v="20.25"/>
    <x v="1"/>
    <x v="1"/>
    <x v="25"/>
    <x v="0"/>
    <n v="4"/>
    <x v="6"/>
    <s v=" Red Onions"/>
  </r>
  <r>
    <n v="4702"/>
    <x v="972"/>
    <s v="mexicana_m"/>
    <n v="1"/>
    <x v="16"/>
    <x v="966"/>
    <n v="16"/>
    <n v="16"/>
    <x v="0"/>
    <x v="1"/>
    <x v="4"/>
    <x v="0"/>
    <n v="4"/>
    <x v="0"/>
    <s v="Tomatoes"/>
  </r>
  <r>
    <n v="4702"/>
    <x v="972"/>
    <s v="mexicana_m"/>
    <n v="1"/>
    <x v="16"/>
    <x v="966"/>
    <n v="16"/>
    <n v="16"/>
    <x v="0"/>
    <x v="1"/>
    <x v="4"/>
    <x v="0"/>
    <n v="4"/>
    <x v="1"/>
    <s v=" Red Peppers"/>
  </r>
  <r>
    <n v="4702"/>
    <x v="972"/>
    <s v="mexicana_m"/>
    <n v="1"/>
    <x v="16"/>
    <x v="966"/>
    <n v="16"/>
    <n v="16"/>
    <x v="0"/>
    <x v="1"/>
    <x v="4"/>
    <x v="0"/>
    <n v="4"/>
    <x v="2"/>
    <s v=" Jalapeno Peppers"/>
  </r>
  <r>
    <n v="4702"/>
    <x v="972"/>
    <s v="mexicana_m"/>
    <n v="1"/>
    <x v="16"/>
    <x v="966"/>
    <n v="16"/>
    <n v="16"/>
    <x v="0"/>
    <x v="1"/>
    <x v="4"/>
    <x v="0"/>
    <n v="4"/>
    <x v="3"/>
    <s v=" Red Onions"/>
  </r>
  <r>
    <n v="4702"/>
    <x v="972"/>
    <s v="mexicana_m"/>
    <n v="1"/>
    <x v="16"/>
    <x v="966"/>
    <n v="16"/>
    <n v="16"/>
    <x v="0"/>
    <x v="1"/>
    <x v="4"/>
    <x v="0"/>
    <n v="4"/>
    <x v="4"/>
    <s v=" Cilantro"/>
  </r>
  <r>
    <n v="4702"/>
    <x v="972"/>
    <s v="mexicana_m"/>
    <n v="1"/>
    <x v="16"/>
    <x v="966"/>
    <n v="16"/>
    <n v="16"/>
    <x v="0"/>
    <x v="1"/>
    <x v="4"/>
    <x v="0"/>
    <n v="4"/>
    <x v="5"/>
    <s v=" Corn"/>
  </r>
  <r>
    <n v="4702"/>
    <x v="972"/>
    <s v="mexicana_m"/>
    <n v="1"/>
    <x v="16"/>
    <x v="966"/>
    <n v="16"/>
    <n v="16"/>
    <x v="0"/>
    <x v="1"/>
    <x v="4"/>
    <x v="0"/>
    <n v="4"/>
    <x v="6"/>
    <s v=" Chipotle Sauce"/>
  </r>
  <r>
    <n v="4702"/>
    <x v="972"/>
    <s v="mexicana_m"/>
    <n v="1"/>
    <x v="16"/>
    <x v="966"/>
    <n v="16"/>
    <n v="16"/>
    <x v="0"/>
    <x v="1"/>
    <x v="4"/>
    <x v="0"/>
    <n v="4"/>
    <x v="7"/>
    <s v=" Garlic"/>
  </r>
  <r>
    <n v="4703"/>
    <x v="972"/>
    <s v="pep_msh_pep_m"/>
    <n v="1"/>
    <x v="16"/>
    <x v="966"/>
    <n v="14.5"/>
    <n v="14.5"/>
    <x v="0"/>
    <x v="0"/>
    <x v="30"/>
    <x v="0"/>
    <n v="4"/>
    <x v="0"/>
    <s v="Pepperoni"/>
  </r>
  <r>
    <n v="4703"/>
    <x v="972"/>
    <s v="pep_msh_pep_m"/>
    <n v="1"/>
    <x v="16"/>
    <x v="966"/>
    <n v="14.5"/>
    <n v="14.5"/>
    <x v="0"/>
    <x v="0"/>
    <x v="30"/>
    <x v="0"/>
    <n v="4"/>
    <x v="1"/>
    <s v=" Mushrooms"/>
  </r>
  <r>
    <n v="4703"/>
    <x v="972"/>
    <s v="pep_msh_pep_m"/>
    <n v="1"/>
    <x v="16"/>
    <x v="966"/>
    <n v="14.5"/>
    <n v="14.5"/>
    <x v="0"/>
    <x v="0"/>
    <x v="30"/>
    <x v="0"/>
    <n v="4"/>
    <x v="2"/>
    <s v=" Green Peppers"/>
  </r>
  <r>
    <n v="4704"/>
    <x v="972"/>
    <s v="pep_msh_pep_s"/>
    <n v="1"/>
    <x v="16"/>
    <x v="966"/>
    <n v="11"/>
    <n v="11"/>
    <x v="2"/>
    <x v="0"/>
    <x v="30"/>
    <x v="0"/>
    <n v="4"/>
    <x v="0"/>
    <s v="Pepperoni"/>
  </r>
  <r>
    <n v="4704"/>
    <x v="972"/>
    <s v="pep_msh_pep_s"/>
    <n v="1"/>
    <x v="16"/>
    <x v="966"/>
    <n v="11"/>
    <n v="11"/>
    <x v="2"/>
    <x v="0"/>
    <x v="30"/>
    <x v="0"/>
    <n v="4"/>
    <x v="1"/>
    <s v=" Mushrooms"/>
  </r>
  <r>
    <n v="4704"/>
    <x v="972"/>
    <s v="pep_msh_pep_s"/>
    <n v="1"/>
    <x v="16"/>
    <x v="966"/>
    <n v="11"/>
    <n v="11"/>
    <x v="2"/>
    <x v="0"/>
    <x v="30"/>
    <x v="0"/>
    <n v="4"/>
    <x v="2"/>
    <s v=" Green Peppers"/>
  </r>
  <r>
    <n v="4705"/>
    <x v="972"/>
    <s v="pepperoni_m"/>
    <n v="1"/>
    <x v="16"/>
    <x v="966"/>
    <n v="12.5"/>
    <n v="12.5"/>
    <x v="0"/>
    <x v="0"/>
    <x v="17"/>
    <x v="0"/>
    <n v="4"/>
    <x v="0"/>
    <s v="Mozzarella Cheese"/>
  </r>
  <r>
    <n v="4705"/>
    <x v="972"/>
    <s v="pepperoni_m"/>
    <n v="1"/>
    <x v="16"/>
    <x v="966"/>
    <n v="12.5"/>
    <n v="12.5"/>
    <x v="0"/>
    <x v="0"/>
    <x v="17"/>
    <x v="0"/>
    <n v="4"/>
    <x v="1"/>
    <s v=" Pepperoni"/>
  </r>
  <r>
    <n v="4706"/>
    <x v="973"/>
    <s v="pep_msh_pep_s"/>
    <n v="1"/>
    <x v="16"/>
    <x v="967"/>
    <n v="11"/>
    <n v="11"/>
    <x v="2"/>
    <x v="0"/>
    <x v="30"/>
    <x v="0"/>
    <n v="4"/>
    <x v="0"/>
    <s v="Pepperoni"/>
  </r>
  <r>
    <n v="4706"/>
    <x v="973"/>
    <s v="pep_msh_pep_s"/>
    <n v="1"/>
    <x v="16"/>
    <x v="967"/>
    <n v="11"/>
    <n v="11"/>
    <x v="2"/>
    <x v="0"/>
    <x v="30"/>
    <x v="0"/>
    <n v="4"/>
    <x v="1"/>
    <s v=" Mushrooms"/>
  </r>
  <r>
    <n v="4706"/>
    <x v="973"/>
    <s v="pep_msh_pep_s"/>
    <n v="1"/>
    <x v="16"/>
    <x v="967"/>
    <n v="11"/>
    <n v="11"/>
    <x v="2"/>
    <x v="0"/>
    <x v="30"/>
    <x v="0"/>
    <n v="4"/>
    <x v="2"/>
    <s v=" Green Peppers"/>
  </r>
  <r>
    <n v="4707"/>
    <x v="974"/>
    <s v="ckn_pesto_s"/>
    <n v="1"/>
    <x v="16"/>
    <x v="968"/>
    <n v="12.75"/>
    <n v="12.75"/>
    <x v="2"/>
    <x v="3"/>
    <x v="18"/>
    <x v="0"/>
    <n v="4"/>
    <x v="0"/>
    <s v="Chicken"/>
  </r>
  <r>
    <n v="4707"/>
    <x v="974"/>
    <s v="ckn_pesto_s"/>
    <n v="1"/>
    <x v="16"/>
    <x v="968"/>
    <n v="12.75"/>
    <n v="12.75"/>
    <x v="2"/>
    <x v="3"/>
    <x v="18"/>
    <x v="0"/>
    <n v="4"/>
    <x v="1"/>
    <s v=" Tomatoes"/>
  </r>
  <r>
    <n v="4707"/>
    <x v="974"/>
    <s v="ckn_pesto_s"/>
    <n v="1"/>
    <x v="16"/>
    <x v="968"/>
    <n v="12.75"/>
    <n v="12.75"/>
    <x v="2"/>
    <x v="3"/>
    <x v="18"/>
    <x v="0"/>
    <n v="4"/>
    <x v="2"/>
    <s v=" Red Peppers"/>
  </r>
  <r>
    <n v="4707"/>
    <x v="974"/>
    <s v="ckn_pesto_s"/>
    <n v="1"/>
    <x v="16"/>
    <x v="968"/>
    <n v="12.75"/>
    <n v="12.75"/>
    <x v="2"/>
    <x v="3"/>
    <x v="18"/>
    <x v="0"/>
    <n v="4"/>
    <x v="3"/>
    <s v=" Spinach"/>
  </r>
  <r>
    <n v="4707"/>
    <x v="974"/>
    <s v="ckn_pesto_s"/>
    <n v="1"/>
    <x v="16"/>
    <x v="968"/>
    <n v="12.75"/>
    <n v="12.75"/>
    <x v="2"/>
    <x v="3"/>
    <x v="18"/>
    <x v="0"/>
    <n v="4"/>
    <x v="4"/>
    <s v=" Garlic"/>
  </r>
  <r>
    <n v="4707"/>
    <x v="974"/>
    <s v="ckn_pesto_s"/>
    <n v="1"/>
    <x v="16"/>
    <x v="968"/>
    <n v="12.75"/>
    <n v="12.75"/>
    <x v="2"/>
    <x v="3"/>
    <x v="18"/>
    <x v="0"/>
    <n v="4"/>
    <x v="5"/>
    <s v=" Pesto Sauce"/>
  </r>
  <r>
    <n v="4708"/>
    <x v="975"/>
    <s v="four_cheese_l"/>
    <n v="1"/>
    <x v="16"/>
    <x v="969"/>
    <n v="17.95"/>
    <n v="17.95"/>
    <x v="1"/>
    <x v="1"/>
    <x v="21"/>
    <x v="0"/>
    <n v="4"/>
    <x v="0"/>
    <s v="Ricotta Cheese"/>
  </r>
  <r>
    <n v="4708"/>
    <x v="975"/>
    <s v="four_cheese_l"/>
    <n v="1"/>
    <x v="16"/>
    <x v="969"/>
    <n v="17.95"/>
    <n v="17.95"/>
    <x v="1"/>
    <x v="1"/>
    <x v="21"/>
    <x v="0"/>
    <n v="4"/>
    <x v="1"/>
    <s v=" Gorgonzola Piccante Cheese"/>
  </r>
  <r>
    <n v="4708"/>
    <x v="975"/>
    <s v="four_cheese_l"/>
    <n v="1"/>
    <x v="16"/>
    <x v="969"/>
    <n v="17.95"/>
    <n v="17.95"/>
    <x v="1"/>
    <x v="1"/>
    <x v="21"/>
    <x v="0"/>
    <n v="4"/>
    <x v="2"/>
    <s v=" Mozzarella Cheese"/>
  </r>
  <r>
    <n v="4708"/>
    <x v="975"/>
    <s v="four_cheese_l"/>
    <n v="1"/>
    <x v="16"/>
    <x v="969"/>
    <n v="17.95"/>
    <n v="17.95"/>
    <x v="1"/>
    <x v="1"/>
    <x v="21"/>
    <x v="0"/>
    <n v="4"/>
    <x v="3"/>
    <s v=" Parmigiano Reggiano Cheese"/>
  </r>
  <r>
    <n v="4708"/>
    <x v="975"/>
    <s v="four_cheese_l"/>
    <n v="1"/>
    <x v="16"/>
    <x v="969"/>
    <n v="17.95"/>
    <n v="17.95"/>
    <x v="1"/>
    <x v="1"/>
    <x v="21"/>
    <x v="0"/>
    <n v="4"/>
    <x v="4"/>
    <s v=" Garlic"/>
  </r>
  <r>
    <n v="4709"/>
    <x v="975"/>
    <s v="ital_supr_l"/>
    <n v="1"/>
    <x v="16"/>
    <x v="969"/>
    <n v="20.75"/>
    <n v="20.75"/>
    <x v="1"/>
    <x v="2"/>
    <x v="3"/>
    <x v="0"/>
    <n v="4"/>
    <x v="0"/>
    <s v="Calabrese Salami"/>
  </r>
  <r>
    <n v="4709"/>
    <x v="975"/>
    <s v="ital_supr_l"/>
    <n v="1"/>
    <x v="16"/>
    <x v="969"/>
    <n v="20.75"/>
    <n v="20.75"/>
    <x v="1"/>
    <x v="2"/>
    <x v="3"/>
    <x v="0"/>
    <n v="4"/>
    <x v="1"/>
    <s v=" Capocollo"/>
  </r>
  <r>
    <n v="4709"/>
    <x v="975"/>
    <s v="ital_supr_l"/>
    <n v="1"/>
    <x v="16"/>
    <x v="969"/>
    <n v="20.75"/>
    <n v="20.75"/>
    <x v="1"/>
    <x v="2"/>
    <x v="3"/>
    <x v="0"/>
    <n v="4"/>
    <x v="2"/>
    <s v=" Tomatoes"/>
  </r>
  <r>
    <n v="4709"/>
    <x v="975"/>
    <s v="ital_supr_l"/>
    <n v="1"/>
    <x v="16"/>
    <x v="969"/>
    <n v="20.75"/>
    <n v="20.75"/>
    <x v="1"/>
    <x v="2"/>
    <x v="3"/>
    <x v="0"/>
    <n v="4"/>
    <x v="3"/>
    <s v=" Red Onions"/>
  </r>
  <r>
    <n v="4709"/>
    <x v="975"/>
    <s v="ital_supr_l"/>
    <n v="1"/>
    <x v="16"/>
    <x v="969"/>
    <n v="20.75"/>
    <n v="20.75"/>
    <x v="1"/>
    <x v="2"/>
    <x v="3"/>
    <x v="0"/>
    <n v="4"/>
    <x v="4"/>
    <s v=" Green Olives"/>
  </r>
  <r>
    <n v="4709"/>
    <x v="975"/>
    <s v="ital_supr_l"/>
    <n v="1"/>
    <x v="16"/>
    <x v="969"/>
    <n v="20.75"/>
    <n v="20.75"/>
    <x v="1"/>
    <x v="2"/>
    <x v="3"/>
    <x v="0"/>
    <n v="4"/>
    <x v="5"/>
    <s v=" Garlic"/>
  </r>
  <r>
    <n v="4710"/>
    <x v="976"/>
    <s v="ital_veggie_s"/>
    <n v="1"/>
    <x v="16"/>
    <x v="970"/>
    <n v="12.75"/>
    <n v="12.75"/>
    <x v="2"/>
    <x v="1"/>
    <x v="24"/>
    <x v="0"/>
    <n v="4"/>
    <x v="0"/>
    <s v="Eggplant"/>
  </r>
  <r>
    <n v="4710"/>
    <x v="976"/>
    <s v="ital_veggie_s"/>
    <n v="1"/>
    <x v="16"/>
    <x v="970"/>
    <n v="12.75"/>
    <n v="12.75"/>
    <x v="2"/>
    <x v="1"/>
    <x v="24"/>
    <x v="0"/>
    <n v="4"/>
    <x v="1"/>
    <s v=" Artichokes"/>
  </r>
  <r>
    <n v="4710"/>
    <x v="976"/>
    <s v="ital_veggie_s"/>
    <n v="1"/>
    <x v="16"/>
    <x v="970"/>
    <n v="12.75"/>
    <n v="12.75"/>
    <x v="2"/>
    <x v="1"/>
    <x v="24"/>
    <x v="0"/>
    <n v="4"/>
    <x v="2"/>
    <s v=" Tomatoes"/>
  </r>
  <r>
    <n v="4710"/>
    <x v="976"/>
    <s v="ital_veggie_s"/>
    <n v="1"/>
    <x v="16"/>
    <x v="970"/>
    <n v="12.75"/>
    <n v="12.75"/>
    <x v="2"/>
    <x v="1"/>
    <x v="24"/>
    <x v="0"/>
    <n v="4"/>
    <x v="3"/>
    <s v=" Zucchini"/>
  </r>
  <r>
    <n v="4710"/>
    <x v="976"/>
    <s v="ital_veggie_s"/>
    <n v="1"/>
    <x v="16"/>
    <x v="970"/>
    <n v="12.75"/>
    <n v="12.75"/>
    <x v="2"/>
    <x v="1"/>
    <x v="24"/>
    <x v="0"/>
    <n v="4"/>
    <x v="4"/>
    <s v=" Red Peppers"/>
  </r>
  <r>
    <n v="4710"/>
    <x v="976"/>
    <s v="ital_veggie_s"/>
    <n v="1"/>
    <x v="16"/>
    <x v="970"/>
    <n v="12.75"/>
    <n v="12.75"/>
    <x v="2"/>
    <x v="1"/>
    <x v="24"/>
    <x v="0"/>
    <n v="4"/>
    <x v="5"/>
    <s v=" Garlic"/>
  </r>
  <r>
    <n v="4710"/>
    <x v="976"/>
    <s v="ital_veggie_s"/>
    <n v="1"/>
    <x v="16"/>
    <x v="970"/>
    <n v="12.75"/>
    <n v="12.75"/>
    <x v="2"/>
    <x v="1"/>
    <x v="24"/>
    <x v="0"/>
    <n v="4"/>
    <x v="6"/>
    <s v=" Pesto Sauce"/>
  </r>
  <r>
    <n v="4711"/>
    <x v="977"/>
    <s v="hawaiian_m"/>
    <n v="1"/>
    <x v="16"/>
    <x v="971"/>
    <n v="13.25"/>
    <n v="13.25"/>
    <x v="0"/>
    <x v="0"/>
    <x v="0"/>
    <x v="0"/>
    <n v="4"/>
    <x v="0"/>
    <s v="Sliced Ham"/>
  </r>
  <r>
    <n v="4711"/>
    <x v="977"/>
    <s v="hawaiian_m"/>
    <n v="1"/>
    <x v="16"/>
    <x v="971"/>
    <n v="13.25"/>
    <n v="13.25"/>
    <x v="0"/>
    <x v="0"/>
    <x v="0"/>
    <x v="0"/>
    <n v="4"/>
    <x v="1"/>
    <s v=" Pineapple"/>
  </r>
  <r>
    <n v="4711"/>
    <x v="977"/>
    <s v="hawaiian_m"/>
    <n v="1"/>
    <x v="16"/>
    <x v="971"/>
    <n v="13.25"/>
    <n v="13.25"/>
    <x v="0"/>
    <x v="0"/>
    <x v="0"/>
    <x v="0"/>
    <n v="4"/>
    <x v="2"/>
    <s v=" Mozzarella Cheese"/>
  </r>
  <r>
    <n v="4712"/>
    <x v="977"/>
    <s v="napolitana_s"/>
    <n v="1"/>
    <x v="16"/>
    <x v="971"/>
    <n v="12"/>
    <n v="12"/>
    <x v="2"/>
    <x v="0"/>
    <x v="22"/>
    <x v="0"/>
    <n v="4"/>
    <x v="0"/>
    <s v="Tomatoes"/>
  </r>
  <r>
    <n v="4712"/>
    <x v="977"/>
    <s v="napolitana_s"/>
    <n v="1"/>
    <x v="16"/>
    <x v="971"/>
    <n v="12"/>
    <n v="12"/>
    <x v="2"/>
    <x v="0"/>
    <x v="22"/>
    <x v="0"/>
    <n v="4"/>
    <x v="1"/>
    <s v=" Anchovies"/>
  </r>
  <r>
    <n v="4712"/>
    <x v="977"/>
    <s v="napolitana_s"/>
    <n v="1"/>
    <x v="16"/>
    <x v="971"/>
    <n v="12"/>
    <n v="12"/>
    <x v="2"/>
    <x v="0"/>
    <x v="22"/>
    <x v="0"/>
    <n v="4"/>
    <x v="2"/>
    <s v=" Green Olives"/>
  </r>
  <r>
    <n v="4712"/>
    <x v="977"/>
    <s v="napolitana_s"/>
    <n v="1"/>
    <x v="16"/>
    <x v="971"/>
    <n v="12"/>
    <n v="12"/>
    <x v="2"/>
    <x v="0"/>
    <x v="22"/>
    <x v="0"/>
    <n v="4"/>
    <x v="3"/>
    <s v=" Red Onions"/>
  </r>
  <r>
    <n v="4712"/>
    <x v="977"/>
    <s v="napolitana_s"/>
    <n v="1"/>
    <x v="16"/>
    <x v="971"/>
    <n v="12"/>
    <n v="12"/>
    <x v="2"/>
    <x v="0"/>
    <x v="22"/>
    <x v="0"/>
    <n v="4"/>
    <x v="4"/>
    <s v=" Garlic"/>
  </r>
  <r>
    <n v="4713"/>
    <x v="978"/>
    <s v="bbq_ckn_l"/>
    <n v="1"/>
    <x v="16"/>
    <x v="972"/>
    <n v="20.75"/>
    <n v="20.75"/>
    <x v="1"/>
    <x v="3"/>
    <x v="7"/>
    <x v="0"/>
    <n v="4"/>
    <x v="0"/>
    <s v="Barbecued Chicken"/>
  </r>
  <r>
    <n v="4713"/>
    <x v="978"/>
    <s v="bbq_ckn_l"/>
    <n v="1"/>
    <x v="16"/>
    <x v="972"/>
    <n v="20.75"/>
    <n v="20.75"/>
    <x v="1"/>
    <x v="3"/>
    <x v="7"/>
    <x v="0"/>
    <n v="4"/>
    <x v="1"/>
    <s v=" Red Peppers"/>
  </r>
  <r>
    <n v="4713"/>
    <x v="978"/>
    <s v="bbq_ckn_l"/>
    <n v="1"/>
    <x v="16"/>
    <x v="972"/>
    <n v="20.75"/>
    <n v="20.75"/>
    <x v="1"/>
    <x v="3"/>
    <x v="7"/>
    <x v="0"/>
    <n v="4"/>
    <x v="2"/>
    <s v=" Green Peppers"/>
  </r>
  <r>
    <n v="4713"/>
    <x v="978"/>
    <s v="bbq_ckn_l"/>
    <n v="1"/>
    <x v="16"/>
    <x v="972"/>
    <n v="20.75"/>
    <n v="20.75"/>
    <x v="1"/>
    <x v="3"/>
    <x v="7"/>
    <x v="0"/>
    <n v="4"/>
    <x v="3"/>
    <s v=" Tomatoes"/>
  </r>
  <r>
    <n v="4713"/>
    <x v="978"/>
    <s v="bbq_ckn_l"/>
    <n v="1"/>
    <x v="16"/>
    <x v="972"/>
    <n v="20.75"/>
    <n v="20.75"/>
    <x v="1"/>
    <x v="3"/>
    <x v="7"/>
    <x v="0"/>
    <n v="4"/>
    <x v="4"/>
    <s v=" Red Onions"/>
  </r>
  <r>
    <n v="4713"/>
    <x v="978"/>
    <s v="bbq_ckn_l"/>
    <n v="1"/>
    <x v="16"/>
    <x v="972"/>
    <n v="20.75"/>
    <n v="20.75"/>
    <x v="1"/>
    <x v="3"/>
    <x v="7"/>
    <x v="0"/>
    <n v="4"/>
    <x v="5"/>
    <s v=" Barbecue Sauce"/>
  </r>
  <r>
    <n v="4714"/>
    <x v="978"/>
    <s v="four_cheese_l"/>
    <n v="1"/>
    <x v="16"/>
    <x v="972"/>
    <n v="17.95"/>
    <n v="17.95"/>
    <x v="1"/>
    <x v="1"/>
    <x v="21"/>
    <x v="0"/>
    <n v="4"/>
    <x v="0"/>
    <s v="Ricotta Cheese"/>
  </r>
  <r>
    <n v="4714"/>
    <x v="978"/>
    <s v="four_cheese_l"/>
    <n v="1"/>
    <x v="16"/>
    <x v="972"/>
    <n v="17.95"/>
    <n v="17.95"/>
    <x v="1"/>
    <x v="1"/>
    <x v="21"/>
    <x v="0"/>
    <n v="4"/>
    <x v="1"/>
    <s v=" Gorgonzola Piccante Cheese"/>
  </r>
  <r>
    <n v="4714"/>
    <x v="978"/>
    <s v="four_cheese_l"/>
    <n v="1"/>
    <x v="16"/>
    <x v="972"/>
    <n v="17.95"/>
    <n v="17.95"/>
    <x v="1"/>
    <x v="1"/>
    <x v="21"/>
    <x v="0"/>
    <n v="4"/>
    <x v="2"/>
    <s v=" Mozzarella Cheese"/>
  </r>
  <r>
    <n v="4714"/>
    <x v="978"/>
    <s v="four_cheese_l"/>
    <n v="1"/>
    <x v="16"/>
    <x v="972"/>
    <n v="17.95"/>
    <n v="17.95"/>
    <x v="1"/>
    <x v="1"/>
    <x v="21"/>
    <x v="0"/>
    <n v="4"/>
    <x v="3"/>
    <s v=" Parmigiano Reggiano Cheese"/>
  </r>
  <r>
    <n v="4714"/>
    <x v="978"/>
    <s v="four_cheese_l"/>
    <n v="1"/>
    <x v="16"/>
    <x v="972"/>
    <n v="17.95"/>
    <n v="17.95"/>
    <x v="1"/>
    <x v="1"/>
    <x v="21"/>
    <x v="0"/>
    <n v="4"/>
    <x v="4"/>
    <s v=" Garlic"/>
  </r>
  <r>
    <n v="4715"/>
    <x v="979"/>
    <s v="spinach_supr_s"/>
    <n v="1"/>
    <x v="16"/>
    <x v="973"/>
    <n v="12.5"/>
    <n v="12.5"/>
    <x v="2"/>
    <x v="2"/>
    <x v="9"/>
    <x v="0"/>
    <n v="4"/>
    <x v="0"/>
    <s v="Spinach"/>
  </r>
  <r>
    <n v="4715"/>
    <x v="979"/>
    <s v="spinach_supr_s"/>
    <n v="1"/>
    <x v="16"/>
    <x v="973"/>
    <n v="12.5"/>
    <n v="12.5"/>
    <x v="2"/>
    <x v="2"/>
    <x v="9"/>
    <x v="0"/>
    <n v="4"/>
    <x v="1"/>
    <s v=" Red Onions"/>
  </r>
  <r>
    <n v="4715"/>
    <x v="979"/>
    <s v="spinach_supr_s"/>
    <n v="1"/>
    <x v="16"/>
    <x v="973"/>
    <n v="12.5"/>
    <n v="12.5"/>
    <x v="2"/>
    <x v="2"/>
    <x v="9"/>
    <x v="0"/>
    <n v="4"/>
    <x v="2"/>
    <s v=" Pepperoni"/>
  </r>
  <r>
    <n v="4715"/>
    <x v="979"/>
    <s v="spinach_supr_s"/>
    <n v="1"/>
    <x v="16"/>
    <x v="973"/>
    <n v="12.5"/>
    <n v="12.5"/>
    <x v="2"/>
    <x v="2"/>
    <x v="9"/>
    <x v="0"/>
    <n v="4"/>
    <x v="3"/>
    <s v=" Tomatoes"/>
  </r>
  <r>
    <n v="4715"/>
    <x v="979"/>
    <s v="spinach_supr_s"/>
    <n v="1"/>
    <x v="16"/>
    <x v="973"/>
    <n v="12.5"/>
    <n v="12.5"/>
    <x v="2"/>
    <x v="2"/>
    <x v="9"/>
    <x v="0"/>
    <n v="4"/>
    <x v="4"/>
    <s v=" Artichokes"/>
  </r>
  <r>
    <n v="4715"/>
    <x v="979"/>
    <s v="spinach_supr_s"/>
    <n v="1"/>
    <x v="16"/>
    <x v="973"/>
    <n v="12.5"/>
    <n v="12.5"/>
    <x v="2"/>
    <x v="2"/>
    <x v="9"/>
    <x v="0"/>
    <n v="4"/>
    <x v="5"/>
    <s v=" Kalamata Olives"/>
  </r>
  <r>
    <n v="4715"/>
    <x v="979"/>
    <s v="spinach_supr_s"/>
    <n v="1"/>
    <x v="16"/>
    <x v="973"/>
    <n v="12.5"/>
    <n v="12.5"/>
    <x v="2"/>
    <x v="2"/>
    <x v="9"/>
    <x v="0"/>
    <n v="4"/>
    <x v="6"/>
    <s v=" Garlic"/>
  </r>
  <r>
    <n v="4715"/>
    <x v="979"/>
    <s v="spinach_supr_s"/>
    <n v="1"/>
    <x v="16"/>
    <x v="973"/>
    <n v="12.5"/>
    <n v="12.5"/>
    <x v="2"/>
    <x v="2"/>
    <x v="9"/>
    <x v="0"/>
    <n v="4"/>
    <x v="7"/>
    <s v=" Asiago Cheese"/>
  </r>
  <r>
    <n v="4716"/>
    <x v="980"/>
    <s v="spicy_ital_l"/>
    <n v="1"/>
    <x v="16"/>
    <x v="974"/>
    <n v="20.75"/>
    <n v="20.75"/>
    <x v="1"/>
    <x v="2"/>
    <x v="12"/>
    <x v="0"/>
    <n v="4"/>
    <x v="0"/>
    <s v="Capocollo"/>
  </r>
  <r>
    <n v="4716"/>
    <x v="980"/>
    <s v="spicy_ital_l"/>
    <n v="1"/>
    <x v="16"/>
    <x v="974"/>
    <n v="20.75"/>
    <n v="20.75"/>
    <x v="1"/>
    <x v="2"/>
    <x v="12"/>
    <x v="0"/>
    <n v="4"/>
    <x v="1"/>
    <s v=" Tomatoes"/>
  </r>
  <r>
    <n v="4716"/>
    <x v="980"/>
    <s v="spicy_ital_l"/>
    <n v="1"/>
    <x v="16"/>
    <x v="974"/>
    <n v="20.75"/>
    <n v="20.75"/>
    <x v="1"/>
    <x v="2"/>
    <x v="12"/>
    <x v="0"/>
    <n v="4"/>
    <x v="2"/>
    <s v=" Goat Cheese"/>
  </r>
  <r>
    <n v="4716"/>
    <x v="980"/>
    <s v="spicy_ital_l"/>
    <n v="1"/>
    <x v="16"/>
    <x v="974"/>
    <n v="20.75"/>
    <n v="20.75"/>
    <x v="1"/>
    <x v="2"/>
    <x v="12"/>
    <x v="0"/>
    <n v="4"/>
    <x v="3"/>
    <s v=" Artichokes"/>
  </r>
  <r>
    <n v="4716"/>
    <x v="980"/>
    <s v="spicy_ital_l"/>
    <n v="1"/>
    <x v="16"/>
    <x v="974"/>
    <n v="20.75"/>
    <n v="20.75"/>
    <x v="1"/>
    <x v="2"/>
    <x v="12"/>
    <x v="0"/>
    <n v="4"/>
    <x v="4"/>
    <s v=" Peperoncini verdi"/>
  </r>
  <r>
    <n v="4716"/>
    <x v="980"/>
    <s v="spicy_ital_l"/>
    <n v="1"/>
    <x v="16"/>
    <x v="974"/>
    <n v="20.75"/>
    <n v="20.75"/>
    <x v="1"/>
    <x v="2"/>
    <x v="12"/>
    <x v="0"/>
    <n v="4"/>
    <x v="5"/>
    <s v=" Garlic"/>
  </r>
  <r>
    <n v="4717"/>
    <x v="981"/>
    <s v="bbq_ckn_l"/>
    <n v="1"/>
    <x v="16"/>
    <x v="975"/>
    <n v="20.75"/>
    <n v="20.75"/>
    <x v="1"/>
    <x v="3"/>
    <x v="7"/>
    <x v="0"/>
    <n v="4"/>
    <x v="0"/>
    <s v="Barbecued Chicken"/>
  </r>
  <r>
    <n v="4717"/>
    <x v="981"/>
    <s v="bbq_ckn_l"/>
    <n v="1"/>
    <x v="16"/>
    <x v="975"/>
    <n v="20.75"/>
    <n v="20.75"/>
    <x v="1"/>
    <x v="3"/>
    <x v="7"/>
    <x v="0"/>
    <n v="4"/>
    <x v="1"/>
    <s v=" Red Peppers"/>
  </r>
  <r>
    <n v="4717"/>
    <x v="981"/>
    <s v="bbq_ckn_l"/>
    <n v="1"/>
    <x v="16"/>
    <x v="975"/>
    <n v="20.75"/>
    <n v="20.75"/>
    <x v="1"/>
    <x v="3"/>
    <x v="7"/>
    <x v="0"/>
    <n v="4"/>
    <x v="2"/>
    <s v=" Green Peppers"/>
  </r>
  <r>
    <n v="4717"/>
    <x v="981"/>
    <s v="bbq_ckn_l"/>
    <n v="1"/>
    <x v="16"/>
    <x v="975"/>
    <n v="20.75"/>
    <n v="20.75"/>
    <x v="1"/>
    <x v="3"/>
    <x v="7"/>
    <x v="0"/>
    <n v="4"/>
    <x v="3"/>
    <s v=" Tomatoes"/>
  </r>
  <r>
    <n v="4717"/>
    <x v="981"/>
    <s v="bbq_ckn_l"/>
    <n v="1"/>
    <x v="16"/>
    <x v="975"/>
    <n v="20.75"/>
    <n v="20.75"/>
    <x v="1"/>
    <x v="3"/>
    <x v="7"/>
    <x v="0"/>
    <n v="4"/>
    <x v="4"/>
    <s v=" Red Onions"/>
  </r>
  <r>
    <n v="4717"/>
    <x v="981"/>
    <s v="bbq_ckn_l"/>
    <n v="1"/>
    <x v="16"/>
    <x v="975"/>
    <n v="20.75"/>
    <n v="20.75"/>
    <x v="1"/>
    <x v="3"/>
    <x v="7"/>
    <x v="0"/>
    <n v="4"/>
    <x v="5"/>
    <s v=" Barbecue Sauce"/>
  </r>
  <r>
    <n v="4718"/>
    <x v="981"/>
    <s v="ital_cpcllo_l"/>
    <n v="1"/>
    <x v="16"/>
    <x v="975"/>
    <n v="20.5"/>
    <n v="20.5"/>
    <x v="1"/>
    <x v="0"/>
    <x v="11"/>
    <x v="0"/>
    <n v="4"/>
    <x v="0"/>
    <s v="Capocollo"/>
  </r>
  <r>
    <n v="4718"/>
    <x v="981"/>
    <s v="ital_cpcllo_l"/>
    <n v="1"/>
    <x v="16"/>
    <x v="975"/>
    <n v="20.5"/>
    <n v="20.5"/>
    <x v="1"/>
    <x v="0"/>
    <x v="11"/>
    <x v="0"/>
    <n v="4"/>
    <x v="1"/>
    <s v=" Red Peppers"/>
  </r>
  <r>
    <n v="4718"/>
    <x v="981"/>
    <s v="ital_cpcllo_l"/>
    <n v="1"/>
    <x v="16"/>
    <x v="975"/>
    <n v="20.5"/>
    <n v="20.5"/>
    <x v="1"/>
    <x v="0"/>
    <x v="11"/>
    <x v="0"/>
    <n v="4"/>
    <x v="2"/>
    <s v=" Tomatoes"/>
  </r>
  <r>
    <n v="4718"/>
    <x v="981"/>
    <s v="ital_cpcllo_l"/>
    <n v="1"/>
    <x v="16"/>
    <x v="975"/>
    <n v="20.5"/>
    <n v="20.5"/>
    <x v="1"/>
    <x v="0"/>
    <x v="11"/>
    <x v="0"/>
    <n v="4"/>
    <x v="3"/>
    <s v=" Goat Cheese"/>
  </r>
  <r>
    <n v="4718"/>
    <x v="981"/>
    <s v="ital_cpcllo_l"/>
    <n v="1"/>
    <x v="16"/>
    <x v="975"/>
    <n v="20.5"/>
    <n v="20.5"/>
    <x v="1"/>
    <x v="0"/>
    <x v="11"/>
    <x v="0"/>
    <n v="4"/>
    <x v="4"/>
    <s v=" Garlic"/>
  </r>
  <r>
    <n v="4718"/>
    <x v="981"/>
    <s v="ital_cpcllo_l"/>
    <n v="1"/>
    <x v="16"/>
    <x v="975"/>
    <n v="20.5"/>
    <n v="20.5"/>
    <x v="1"/>
    <x v="0"/>
    <x v="11"/>
    <x v="0"/>
    <n v="4"/>
    <x v="5"/>
    <s v=" Oregano"/>
  </r>
  <r>
    <n v="4719"/>
    <x v="981"/>
    <s v="southw_ckn_m"/>
    <n v="1"/>
    <x v="16"/>
    <x v="975"/>
    <n v="16.75"/>
    <n v="16.75"/>
    <x v="0"/>
    <x v="3"/>
    <x v="15"/>
    <x v="0"/>
    <n v="4"/>
    <x v="0"/>
    <s v="Chicken"/>
  </r>
  <r>
    <n v="4719"/>
    <x v="981"/>
    <s v="southw_ckn_m"/>
    <n v="1"/>
    <x v="16"/>
    <x v="975"/>
    <n v="16.75"/>
    <n v="16.75"/>
    <x v="0"/>
    <x v="3"/>
    <x v="15"/>
    <x v="0"/>
    <n v="4"/>
    <x v="1"/>
    <s v=" Tomatoes"/>
  </r>
  <r>
    <n v="4719"/>
    <x v="981"/>
    <s v="southw_ckn_m"/>
    <n v="1"/>
    <x v="16"/>
    <x v="975"/>
    <n v="16.75"/>
    <n v="16.75"/>
    <x v="0"/>
    <x v="3"/>
    <x v="15"/>
    <x v="0"/>
    <n v="4"/>
    <x v="2"/>
    <s v=" Red Peppers"/>
  </r>
  <r>
    <n v="4719"/>
    <x v="981"/>
    <s v="southw_ckn_m"/>
    <n v="1"/>
    <x v="16"/>
    <x v="975"/>
    <n v="16.75"/>
    <n v="16.75"/>
    <x v="0"/>
    <x v="3"/>
    <x v="15"/>
    <x v="0"/>
    <n v="4"/>
    <x v="3"/>
    <s v=" Red Onions"/>
  </r>
  <r>
    <n v="4719"/>
    <x v="981"/>
    <s v="southw_ckn_m"/>
    <n v="1"/>
    <x v="16"/>
    <x v="975"/>
    <n v="16.75"/>
    <n v="16.75"/>
    <x v="0"/>
    <x v="3"/>
    <x v="15"/>
    <x v="0"/>
    <n v="4"/>
    <x v="4"/>
    <s v=" Jalapeno Peppers"/>
  </r>
  <r>
    <n v="4719"/>
    <x v="981"/>
    <s v="southw_ckn_m"/>
    <n v="1"/>
    <x v="16"/>
    <x v="975"/>
    <n v="16.75"/>
    <n v="16.75"/>
    <x v="0"/>
    <x v="3"/>
    <x v="15"/>
    <x v="0"/>
    <n v="4"/>
    <x v="5"/>
    <s v=" Corn"/>
  </r>
  <r>
    <n v="4719"/>
    <x v="981"/>
    <s v="southw_ckn_m"/>
    <n v="1"/>
    <x v="16"/>
    <x v="975"/>
    <n v="16.75"/>
    <n v="16.75"/>
    <x v="0"/>
    <x v="3"/>
    <x v="15"/>
    <x v="0"/>
    <n v="4"/>
    <x v="6"/>
    <s v=" Cilantro"/>
  </r>
  <r>
    <n v="4719"/>
    <x v="981"/>
    <s v="southw_ckn_m"/>
    <n v="1"/>
    <x v="16"/>
    <x v="975"/>
    <n v="16.75"/>
    <n v="16.75"/>
    <x v="0"/>
    <x v="3"/>
    <x v="15"/>
    <x v="0"/>
    <n v="4"/>
    <x v="7"/>
    <s v=" Chipotle Sauce"/>
  </r>
  <r>
    <n v="4720"/>
    <x v="981"/>
    <s v="spinach_fet_s"/>
    <n v="1"/>
    <x v="16"/>
    <x v="975"/>
    <n v="12"/>
    <n v="12"/>
    <x v="2"/>
    <x v="1"/>
    <x v="27"/>
    <x v="0"/>
    <n v="4"/>
    <x v="0"/>
    <s v="Spinach"/>
  </r>
  <r>
    <n v="4720"/>
    <x v="981"/>
    <s v="spinach_fet_s"/>
    <n v="1"/>
    <x v="16"/>
    <x v="975"/>
    <n v="12"/>
    <n v="12"/>
    <x v="2"/>
    <x v="1"/>
    <x v="27"/>
    <x v="0"/>
    <n v="4"/>
    <x v="1"/>
    <s v=" Mushrooms"/>
  </r>
  <r>
    <n v="4720"/>
    <x v="981"/>
    <s v="spinach_fet_s"/>
    <n v="1"/>
    <x v="16"/>
    <x v="975"/>
    <n v="12"/>
    <n v="12"/>
    <x v="2"/>
    <x v="1"/>
    <x v="27"/>
    <x v="0"/>
    <n v="4"/>
    <x v="2"/>
    <s v=" Red Onions"/>
  </r>
  <r>
    <n v="4720"/>
    <x v="981"/>
    <s v="spinach_fet_s"/>
    <n v="1"/>
    <x v="16"/>
    <x v="975"/>
    <n v="12"/>
    <n v="12"/>
    <x v="2"/>
    <x v="1"/>
    <x v="27"/>
    <x v="0"/>
    <n v="4"/>
    <x v="3"/>
    <s v=" Feta Cheese"/>
  </r>
  <r>
    <n v="4720"/>
    <x v="981"/>
    <s v="spinach_fet_s"/>
    <n v="1"/>
    <x v="16"/>
    <x v="975"/>
    <n v="12"/>
    <n v="12"/>
    <x v="2"/>
    <x v="1"/>
    <x v="27"/>
    <x v="0"/>
    <n v="4"/>
    <x v="4"/>
    <s v=" Garlic"/>
  </r>
  <r>
    <n v="4721"/>
    <x v="982"/>
    <s v="five_cheese_l"/>
    <n v="1"/>
    <x v="16"/>
    <x v="976"/>
    <n v="18.5"/>
    <n v="18.5"/>
    <x v="1"/>
    <x v="1"/>
    <x v="2"/>
    <x v="0"/>
    <n v="4"/>
    <x v="0"/>
    <s v="Mozzarella Cheese"/>
  </r>
  <r>
    <n v="4721"/>
    <x v="982"/>
    <s v="five_cheese_l"/>
    <n v="1"/>
    <x v="16"/>
    <x v="976"/>
    <n v="18.5"/>
    <n v="18.5"/>
    <x v="1"/>
    <x v="1"/>
    <x v="2"/>
    <x v="0"/>
    <n v="4"/>
    <x v="1"/>
    <s v=" Provolone Cheese"/>
  </r>
  <r>
    <n v="4721"/>
    <x v="982"/>
    <s v="five_cheese_l"/>
    <n v="1"/>
    <x v="16"/>
    <x v="976"/>
    <n v="18.5"/>
    <n v="18.5"/>
    <x v="1"/>
    <x v="1"/>
    <x v="2"/>
    <x v="0"/>
    <n v="4"/>
    <x v="2"/>
    <s v=" Smoked Gouda Cheese"/>
  </r>
  <r>
    <n v="4721"/>
    <x v="982"/>
    <s v="five_cheese_l"/>
    <n v="1"/>
    <x v="16"/>
    <x v="976"/>
    <n v="18.5"/>
    <n v="18.5"/>
    <x v="1"/>
    <x v="1"/>
    <x v="2"/>
    <x v="0"/>
    <n v="4"/>
    <x v="3"/>
    <s v=" Romano Cheese"/>
  </r>
  <r>
    <n v="4721"/>
    <x v="982"/>
    <s v="five_cheese_l"/>
    <n v="1"/>
    <x v="16"/>
    <x v="976"/>
    <n v="18.5"/>
    <n v="18.5"/>
    <x v="1"/>
    <x v="1"/>
    <x v="2"/>
    <x v="0"/>
    <n v="4"/>
    <x v="4"/>
    <s v=" Blue Cheese"/>
  </r>
  <r>
    <n v="4721"/>
    <x v="982"/>
    <s v="five_cheese_l"/>
    <n v="1"/>
    <x v="16"/>
    <x v="976"/>
    <n v="18.5"/>
    <n v="18.5"/>
    <x v="1"/>
    <x v="1"/>
    <x v="2"/>
    <x v="0"/>
    <n v="4"/>
    <x v="5"/>
    <s v=" Garlic"/>
  </r>
  <r>
    <n v="4722"/>
    <x v="982"/>
    <s v="soppressata_l"/>
    <n v="1"/>
    <x v="16"/>
    <x v="976"/>
    <n v="20.75"/>
    <n v="20.75"/>
    <x v="1"/>
    <x v="2"/>
    <x v="20"/>
    <x v="0"/>
    <n v="4"/>
    <x v="0"/>
    <s v="Soppressata Salami"/>
  </r>
  <r>
    <n v="4722"/>
    <x v="982"/>
    <s v="soppressata_l"/>
    <n v="1"/>
    <x v="16"/>
    <x v="976"/>
    <n v="20.75"/>
    <n v="20.75"/>
    <x v="1"/>
    <x v="2"/>
    <x v="20"/>
    <x v="0"/>
    <n v="4"/>
    <x v="1"/>
    <s v=" Fontina Cheese"/>
  </r>
  <r>
    <n v="4722"/>
    <x v="982"/>
    <s v="soppressata_l"/>
    <n v="1"/>
    <x v="16"/>
    <x v="976"/>
    <n v="20.75"/>
    <n v="20.75"/>
    <x v="1"/>
    <x v="2"/>
    <x v="20"/>
    <x v="0"/>
    <n v="4"/>
    <x v="2"/>
    <s v=" Mozzarella Cheese"/>
  </r>
  <r>
    <n v="4722"/>
    <x v="982"/>
    <s v="soppressata_l"/>
    <n v="1"/>
    <x v="16"/>
    <x v="976"/>
    <n v="20.75"/>
    <n v="20.75"/>
    <x v="1"/>
    <x v="2"/>
    <x v="20"/>
    <x v="0"/>
    <n v="4"/>
    <x v="3"/>
    <s v=" Mushrooms"/>
  </r>
  <r>
    <n v="4722"/>
    <x v="982"/>
    <s v="soppressata_l"/>
    <n v="1"/>
    <x v="16"/>
    <x v="976"/>
    <n v="20.75"/>
    <n v="20.75"/>
    <x v="1"/>
    <x v="2"/>
    <x v="20"/>
    <x v="0"/>
    <n v="4"/>
    <x v="4"/>
    <s v=" Garlic"/>
  </r>
  <r>
    <n v="4723"/>
    <x v="983"/>
    <s v="hawaiian_m"/>
    <n v="1"/>
    <x v="16"/>
    <x v="977"/>
    <n v="13.25"/>
    <n v="13.25"/>
    <x v="0"/>
    <x v="0"/>
    <x v="0"/>
    <x v="0"/>
    <n v="4"/>
    <x v="0"/>
    <s v="Sliced Ham"/>
  </r>
  <r>
    <n v="4723"/>
    <x v="983"/>
    <s v="hawaiian_m"/>
    <n v="1"/>
    <x v="16"/>
    <x v="977"/>
    <n v="13.25"/>
    <n v="13.25"/>
    <x v="0"/>
    <x v="0"/>
    <x v="0"/>
    <x v="0"/>
    <n v="4"/>
    <x v="1"/>
    <s v=" Pineapple"/>
  </r>
  <r>
    <n v="4723"/>
    <x v="983"/>
    <s v="hawaiian_m"/>
    <n v="1"/>
    <x v="16"/>
    <x v="977"/>
    <n v="13.25"/>
    <n v="13.25"/>
    <x v="0"/>
    <x v="0"/>
    <x v="0"/>
    <x v="0"/>
    <n v="4"/>
    <x v="2"/>
    <s v=" Mozzarella Cheese"/>
  </r>
  <r>
    <n v="4724"/>
    <x v="983"/>
    <s v="mexicana_l"/>
    <n v="1"/>
    <x v="16"/>
    <x v="977"/>
    <n v="20.25"/>
    <n v="20.25"/>
    <x v="1"/>
    <x v="1"/>
    <x v="4"/>
    <x v="0"/>
    <n v="4"/>
    <x v="0"/>
    <s v="Tomatoes"/>
  </r>
  <r>
    <n v="4724"/>
    <x v="983"/>
    <s v="mexicana_l"/>
    <n v="1"/>
    <x v="16"/>
    <x v="977"/>
    <n v="20.25"/>
    <n v="20.25"/>
    <x v="1"/>
    <x v="1"/>
    <x v="4"/>
    <x v="0"/>
    <n v="4"/>
    <x v="1"/>
    <s v=" Red Peppers"/>
  </r>
  <r>
    <n v="4724"/>
    <x v="983"/>
    <s v="mexicana_l"/>
    <n v="1"/>
    <x v="16"/>
    <x v="977"/>
    <n v="20.25"/>
    <n v="20.25"/>
    <x v="1"/>
    <x v="1"/>
    <x v="4"/>
    <x v="0"/>
    <n v="4"/>
    <x v="2"/>
    <s v=" Jalapeno Peppers"/>
  </r>
  <r>
    <n v="4724"/>
    <x v="983"/>
    <s v="mexicana_l"/>
    <n v="1"/>
    <x v="16"/>
    <x v="977"/>
    <n v="20.25"/>
    <n v="20.25"/>
    <x v="1"/>
    <x v="1"/>
    <x v="4"/>
    <x v="0"/>
    <n v="4"/>
    <x v="3"/>
    <s v=" Red Onions"/>
  </r>
  <r>
    <n v="4724"/>
    <x v="983"/>
    <s v="mexicana_l"/>
    <n v="1"/>
    <x v="16"/>
    <x v="977"/>
    <n v="20.25"/>
    <n v="20.25"/>
    <x v="1"/>
    <x v="1"/>
    <x v="4"/>
    <x v="0"/>
    <n v="4"/>
    <x v="4"/>
    <s v=" Cilantro"/>
  </r>
  <r>
    <n v="4724"/>
    <x v="983"/>
    <s v="mexicana_l"/>
    <n v="1"/>
    <x v="16"/>
    <x v="977"/>
    <n v="20.25"/>
    <n v="20.25"/>
    <x v="1"/>
    <x v="1"/>
    <x v="4"/>
    <x v="0"/>
    <n v="4"/>
    <x v="5"/>
    <s v=" Corn"/>
  </r>
  <r>
    <n v="4724"/>
    <x v="983"/>
    <s v="mexicana_l"/>
    <n v="1"/>
    <x v="16"/>
    <x v="977"/>
    <n v="20.25"/>
    <n v="20.25"/>
    <x v="1"/>
    <x v="1"/>
    <x v="4"/>
    <x v="0"/>
    <n v="4"/>
    <x v="6"/>
    <s v=" Chipotle Sauce"/>
  </r>
  <r>
    <n v="4724"/>
    <x v="983"/>
    <s v="mexicana_l"/>
    <n v="1"/>
    <x v="16"/>
    <x v="977"/>
    <n v="20.25"/>
    <n v="20.25"/>
    <x v="1"/>
    <x v="1"/>
    <x v="4"/>
    <x v="0"/>
    <n v="4"/>
    <x v="7"/>
    <s v=" Garlic"/>
  </r>
  <r>
    <n v="4725"/>
    <x v="984"/>
    <s v="pepperoni_m"/>
    <n v="1"/>
    <x v="16"/>
    <x v="978"/>
    <n v="12.5"/>
    <n v="12.5"/>
    <x v="0"/>
    <x v="0"/>
    <x v="17"/>
    <x v="0"/>
    <n v="4"/>
    <x v="0"/>
    <s v="Mozzarella Cheese"/>
  </r>
  <r>
    <n v="4725"/>
    <x v="984"/>
    <s v="pepperoni_m"/>
    <n v="1"/>
    <x v="16"/>
    <x v="978"/>
    <n v="12.5"/>
    <n v="12.5"/>
    <x v="0"/>
    <x v="0"/>
    <x v="17"/>
    <x v="0"/>
    <n v="4"/>
    <x v="1"/>
    <s v=" Pepperoni"/>
  </r>
  <r>
    <n v="4726"/>
    <x v="984"/>
    <s v="spinach_supr_m"/>
    <n v="1"/>
    <x v="16"/>
    <x v="978"/>
    <n v="16.5"/>
    <n v="16.5"/>
    <x v="0"/>
    <x v="2"/>
    <x v="9"/>
    <x v="0"/>
    <n v="4"/>
    <x v="0"/>
    <s v="Spinach"/>
  </r>
  <r>
    <n v="4726"/>
    <x v="984"/>
    <s v="spinach_supr_m"/>
    <n v="1"/>
    <x v="16"/>
    <x v="978"/>
    <n v="16.5"/>
    <n v="16.5"/>
    <x v="0"/>
    <x v="2"/>
    <x v="9"/>
    <x v="0"/>
    <n v="4"/>
    <x v="1"/>
    <s v=" Red Onions"/>
  </r>
  <r>
    <n v="4726"/>
    <x v="984"/>
    <s v="spinach_supr_m"/>
    <n v="1"/>
    <x v="16"/>
    <x v="978"/>
    <n v="16.5"/>
    <n v="16.5"/>
    <x v="0"/>
    <x v="2"/>
    <x v="9"/>
    <x v="0"/>
    <n v="4"/>
    <x v="2"/>
    <s v=" Pepperoni"/>
  </r>
  <r>
    <n v="4726"/>
    <x v="984"/>
    <s v="spinach_supr_m"/>
    <n v="1"/>
    <x v="16"/>
    <x v="978"/>
    <n v="16.5"/>
    <n v="16.5"/>
    <x v="0"/>
    <x v="2"/>
    <x v="9"/>
    <x v="0"/>
    <n v="4"/>
    <x v="3"/>
    <s v=" Tomatoes"/>
  </r>
  <r>
    <n v="4726"/>
    <x v="984"/>
    <s v="spinach_supr_m"/>
    <n v="1"/>
    <x v="16"/>
    <x v="978"/>
    <n v="16.5"/>
    <n v="16.5"/>
    <x v="0"/>
    <x v="2"/>
    <x v="9"/>
    <x v="0"/>
    <n v="4"/>
    <x v="4"/>
    <s v=" Artichokes"/>
  </r>
  <r>
    <n v="4726"/>
    <x v="984"/>
    <s v="spinach_supr_m"/>
    <n v="1"/>
    <x v="16"/>
    <x v="978"/>
    <n v="16.5"/>
    <n v="16.5"/>
    <x v="0"/>
    <x v="2"/>
    <x v="9"/>
    <x v="0"/>
    <n v="4"/>
    <x v="5"/>
    <s v=" Kalamata Olives"/>
  </r>
  <r>
    <n v="4726"/>
    <x v="984"/>
    <s v="spinach_supr_m"/>
    <n v="1"/>
    <x v="16"/>
    <x v="978"/>
    <n v="16.5"/>
    <n v="16.5"/>
    <x v="0"/>
    <x v="2"/>
    <x v="9"/>
    <x v="0"/>
    <n v="4"/>
    <x v="6"/>
    <s v=" Garlic"/>
  </r>
  <r>
    <n v="4726"/>
    <x v="984"/>
    <s v="spinach_supr_m"/>
    <n v="1"/>
    <x v="16"/>
    <x v="978"/>
    <n v="16.5"/>
    <n v="16.5"/>
    <x v="0"/>
    <x v="2"/>
    <x v="9"/>
    <x v="0"/>
    <n v="4"/>
    <x v="7"/>
    <s v=" Asiago Cheese"/>
  </r>
  <r>
    <n v="4727"/>
    <x v="985"/>
    <s v="hawaiian_s"/>
    <n v="1"/>
    <x v="16"/>
    <x v="979"/>
    <n v="10.5"/>
    <n v="10.5"/>
    <x v="2"/>
    <x v="0"/>
    <x v="0"/>
    <x v="0"/>
    <n v="4"/>
    <x v="0"/>
    <s v="Sliced Ham"/>
  </r>
  <r>
    <n v="4727"/>
    <x v="985"/>
    <s v="hawaiian_s"/>
    <n v="1"/>
    <x v="16"/>
    <x v="979"/>
    <n v="10.5"/>
    <n v="10.5"/>
    <x v="2"/>
    <x v="0"/>
    <x v="0"/>
    <x v="0"/>
    <n v="4"/>
    <x v="1"/>
    <s v=" Pineapple"/>
  </r>
  <r>
    <n v="4727"/>
    <x v="985"/>
    <s v="hawaiian_s"/>
    <n v="1"/>
    <x v="16"/>
    <x v="979"/>
    <n v="10.5"/>
    <n v="10.5"/>
    <x v="2"/>
    <x v="0"/>
    <x v="0"/>
    <x v="0"/>
    <n v="4"/>
    <x v="2"/>
    <s v=" Mozzarella Cheese"/>
  </r>
  <r>
    <n v="4728"/>
    <x v="985"/>
    <s v="ital_veggie_s"/>
    <n v="1"/>
    <x v="16"/>
    <x v="979"/>
    <n v="12.75"/>
    <n v="12.75"/>
    <x v="2"/>
    <x v="1"/>
    <x v="24"/>
    <x v="0"/>
    <n v="4"/>
    <x v="0"/>
    <s v="Eggplant"/>
  </r>
  <r>
    <n v="4728"/>
    <x v="985"/>
    <s v="ital_veggie_s"/>
    <n v="1"/>
    <x v="16"/>
    <x v="979"/>
    <n v="12.75"/>
    <n v="12.75"/>
    <x v="2"/>
    <x v="1"/>
    <x v="24"/>
    <x v="0"/>
    <n v="4"/>
    <x v="1"/>
    <s v=" Artichokes"/>
  </r>
  <r>
    <n v="4728"/>
    <x v="985"/>
    <s v="ital_veggie_s"/>
    <n v="1"/>
    <x v="16"/>
    <x v="979"/>
    <n v="12.75"/>
    <n v="12.75"/>
    <x v="2"/>
    <x v="1"/>
    <x v="24"/>
    <x v="0"/>
    <n v="4"/>
    <x v="2"/>
    <s v=" Tomatoes"/>
  </r>
  <r>
    <n v="4728"/>
    <x v="985"/>
    <s v="ital_veggie_s"/>
    <n v="1"/>
    <x v="16"/>
    <x v="979"/>
    <n v="12.75"/>
    <n v="12.75"/>
    <x v="2"/>
    <x v="1"/>
    <x v="24"/>
    <x v="0"/>
    <n v="4"/>
    <x v="3"/>
    <s v=" Zucchini"/>
  </r>
  <r>
    <n v="4728"/>
    <x v="985"/>
    <s v="ital_veggie_s"/>
    <n v="1"/>
    <x v="16"/>
    <x v="979"/>
    <n v="12.75"/>
    <n v="12.75"/>
    <x v="2"/>
    <x v="1"/>
    <x v="24"/>
    <x v="0"/>
    <n v="4"/>
    <x v="4"/>
    <s v=" Red Peppers"/>
  </r>
  <r>
    <n v="4728"/>
    <x v="985"/>
    <s v="ital_veggie_s"/>
    <n v="1"/>
    <x v="16"/>
    <x v="979"/>
    <n v="12.75"/>
    <n v="12.75"/>
    <x v="2"/>
    <x v="1"/>
    <x v="24"/>
    <x v="0"/>
    <n v="4"/>
    <x v="5"/>
    <s v=" Garlic"/>
  </r>
  <r>
    <n v="4728"/>
    <x v="985"/>
    <s v="ital_veggie_s"/>
    <n v="1"/>
    <x v="16"/>
    <x v="979"/>
    <n v="12.75"/>
    <n v="12.75"/>
    <x v="2"/>
    <x v="1"/>
    <x v="24"/>
    <x v="0"/>
    <n v="4"/>
    <x v="6"/>
    <s v=" Pesto Sauce"/>
  </r>
  <r>
    <n v="4729"/>
    <x v="986"/>
    <s v="bbq_ckn_m"/>
    <n v="1"/>
    <x v="16"/>
    <x v="980"/>
    <n v="16.75"/>
    <n v="16.75"/>
    <x v="0"/>
    <x v="3"/>
    <x v="7"/>
    <x v="0"/>
    <n v="4"/>
    <x v="0"/>
    <s v="Barbecued Chicken"/>
  </r>
  <r>
    <n v="4729"/>
    <x v="986"/>
    <s v="bbq_ckn_m"/>
    <n v="1"/>
    <x v="16"/>
    <x v="980"/>
    <n v="16.75"/>
    <n v="16.75"/>
    <x v="0"/>
    <x v="3"/>
    <x v="7"/>
    <x v="0"/>
    <n v="4"/>
    <x v="1"/>
    <s v=" Red Peppers"/>
  </r>
  <r>
    <n v="4729"/>
    <x v="986"/>
    <s v="bbq_ckn_m"/>
    <n v="1"/>
    <x v="16"/>
    <x v="980"/>
    <n v="16.75"/>
    <n v="16.75"/>
    <x v="0"/>
    <x v="3"/>
    <x v="7"/>
    <x v="0"/>
    <n v="4"/>
    <x v="2"/>
    <s v=" Green Peppers"/>
  </r>
  <r>
    <n v="4729"/>
    <x v="986"/>
    <s v="bbq_ckn_m"/>
    <n v="1"/>
    <x v="16"/>
    <x v="980"/>
    <n v="16.75"/>
    <n v="16.75"/>
    <x v="0"/>
    <x v="3"/>
    <x v="7"/>
    <x v="0"/>
    <n v="4"/>
    <x v="3"/>
    <s v=" Tomatoes"/>
  </r>
  <r>
    <n v="4729"/>
    <x v="986"/>
    <s v="bbq_ckn_m"/>
    <n v="1"/>
    <x v="16"/>
    <x v="980"/>
    <n v="16.75"/>
    <n v="16.75"/>
    <x v="0"/>
    <x v="3"/>
    <x v="7"/>
    <x v="0"/>
    <n v="4"/>
    <x v="4"/>
    <s v=" Red Onions"/>
  </r>
  <r>
    <n v="4729"/>
    <x v="986"/>
    <s v="bbq_ckn_m"/>
    <n v="1"/>
    <x v="16"/>
    <x v="980"/>
    <n v="16.75"/>
    <n v="16.75"/>
    <x v="0"/>
    <x v="3"/>
    <x v="7"/>
    <x v="0"/>
    <n v="4"/>
    <x v="5"/>
    <s v=" Barbecue Sauce"/>
  </r>
  <r>
    <n v="4730"/>
    <x v="986"/>
    <s v="cali_ckn_m"/>
    <n v="1"/>
    <x v="16"/>
    <x v="980"/>
    <n v="16.75"/>
    <n v="16.75"/>
    <x v="0"/>
    <x v="3"/>
    <x v="16"/>
    <x v="0"/>
    <n v="4"/>
    <x v="0"/>
    <s v="Chicken"/>
  </r>
  <r>
    <n v="4730"/>
    <x v="986"/>
    <s v="cali_ckn_m"/>
    <n v="1"/>
    <x v="16"/>
    <x v="980"/>
    <n v="16.75"/>
    <n v="16.75"/>
    <x v="0"/>
    <x v="3"/>
    <x v="16"/>
    <x v="0"/>
    <n v="4"/>
    <x v="1"/>
    <s v=" Artichoke"/>
  </r>
  <r>
    <n v="4730"/>
    <x v="986"/>
    <s v="cali_ckn_m"/>
    <n v="1"/>
    <x v="16"/>
    <x v="980"/>
    <n v="16.75"/>
    <n v="16.75"/>
    <x v="0"/>
    <x v="3"/>
    <x v="16"/>
    <x v="0"/>
    <n v="4"/>
    <x v="2"/>
    <s v=" Spinach"/>
  </r>
  <r>
    <n v="4730"/>
    <x v="986"/>
    <s v="cali_ckn_m"/>
    <n v="1"/>
    <x v="16"/>
    <x v="980"/>
    <n v="16.75"/>
    <n v="16.75"/>
    <x v="0"/>
    <x v="3"/>
    <x v="16"/>
    <x v="0"/>
    <n v="4"/>
    <x v="3"/>
    <s v=" Garlic"/>
  </r>
  <r>
    <n v="4730"/>
    <x v="986"/>
    <s v="cali_ckn_m"/>
    <n v="1"/>
    <x v="16"/>
    <x v="980"/>
    <n v="16.75"/>
    <n v="16.75"/>
    <x v="0"/>
    <x v="3"/>
    <x v="16"/>
    <x v="0"/>
    <n v="4"/>
    <x v="4"/>
    <s v=" Jalapeno Peppers"/>
  </r>
  <r>
    <n v="4730"/>
    <x v="986"/>
    <s v="cali_ckn_m"/>
    <n v="1"/>
    <x v="16"/>
    <x v="980"/>
    <n v="16.75"/>
    <n v="16.75"/>
    <x v="0"/>
    <x v="3"/>
    <x v="16"/>
    <x v="0"/>
    <n v="4"/>
    <x v="5"/>
    <s v=" Fontina Cheese"/>
  </r>
  <r>
    <n v="4730"/>
    <x v="986"/>
    <s v="cali_ckn_m"/>
    <n v="1"/>
    <x v="16"/>
    <x v="980"/>
    <n v="16.75"/>
    <n v="16.75"/>
    <x v="0"/>
    <x v="3"/>
    <x v="16"/>
    <x v="0"/>
    <n v="4"/>
    <x v="6"/>
    <s v=" Gouda Cheese"/>
  </r>
  <r>
    <n v="4731"/>
    <x v="986"/>
    <s v="ital_cpcllo_s"/>
    <n v="1"/>
    <x v="16"/>
    <x v="980"/>
    <n v="12"/>
    <n v="12"/>
    <x v="2"/>
    <x v="0"/>
    <x v="11"/>
    <x v="0"/>
    <n v="4"/>
    <x v="0"/>
    <s v="Capocollo"/>
  </r>
  <r>
    <n v="4731"/>
    <x v="986"/>
    <s v="ital_cpcllo_s"/>
    <n v="1"/>
    <x v="16"/>
    <x v="980"/>
    <n v="12"/>
    <n v="12"/>
    <x v="2"/>
    <x v="0"/>
    <x v="11"/>
    <x v="0"/>
    <n v="4"/>
    <x v="1"/>
    <s v=" Red Peppers"/>
  </r>
  <r>
    <n v="4731"/>
    <x v="986"/>
    <s v="ital_cpcllo_s"/>
    <n v="1"/>
    <x v="16"/>
    <x v="980"/>
    <n v="12"/>
    <n v="12"/>
    <x v="2"/>
    <x v="0"/>
    <x v="11"/>
    <x v="0"/>
    <n v="4"/>
    <x v="2"/>
    <s v=" Tomatoes"/>
  </r>
  <r>
    <n v="4731"/>
    <x v="986"/>
    <s v="ital_cpcllo_s"/>
    <n v="1"/>
    <x v="16"/>
    <x v="980"/>
    <n v="12"/>
    <n v="12"/>
    <x v="2"/>
    <x v="0"/>
    <x v="11"/>
    <x v="0"/>
    <n v="4"/>
    <x v="3"/>
    <s v=" Goat Cheese"/>
  </r>
  <r>
    <n v="4731"/>
    <x v="986"/>
    <s v="ital_cpcllo_s"/>
    <n v="1"/>
    <x v="16"/>
    <x v="980"/>
    <n v="12"/>
    <n v="12"/>
    <x v="2"/>
    <x v="0"/>
    <x v="11"/>
    <x v="0"/>
    <n v="4"/>
    <x v="4"/>
    <s v=" Garlic"/>
  </r>
  <r>
    <n v="4731"/>
    <x v="986"/>
    <s v="ital_cpcllo_s"/>
    <n v="1"/>
    <x v="16"/>
    <x v="980"/>
    <n v="12"/>
    <n v="12"/>
    <x v="2"/>
    <x v="0"/>
    <x v="11"/>
    <x v="0"/>
    <n v="4"/>
    <x v="5"/>
    <s v=" Oregano"/>
  </r>
  <r>
    <n v="4732"/>
    <x v="986"/>
    <s v="southw_ckn_m"/>
    <n v="1"/>
    <x v="16"/>
    <x v="980"/>
    <n v="16.75"/>
    <n v="16.75"/>
    <x v="0"/>
    <x v="3"/>
    <x v="15"/>
    <x v="0"/>
    <n v="4"/>
    <x v="0"/>
    <s v="Chicken"/>
  </r>
  <r>
    <n v="4732"/>
    <x v="986"/>
    <s v="southw_ckn_m"/>
    <n v="1"/>
    <x v="16"/>
    <x v="980"/>
    <n v="16.75"/>
    <n v="16.75"/>
    <x v="0"/>
    <x v="3"/>
    <x v="15"/>
    <x v="0"/>
    <n v="4"/>
    <x v="1"/>
    <s v=" Tomatoes"/>
  </r>
  <r>
    <n v="4732"/>
    <x v="986"/>
    <s v="southw_ckn_m"/>
    <n v="1"/>
    <x v="16"/>
    <x v="980"/>
    <n v="16.75"/>
    <n v="16.75"/>
    <x v="0"/>
    <x v="3"/>
    <x v="15"/>
    <x v="0"/>
    <n v="4"/>
    <x v="2"/>
    <s v=" Red Peppers"/>
  </r>
  <r>
    <n v="4732"/>
    <x v="986"/>
    <s v="southw_ckn_m"/>
    <n v="1"/>
    <x v="16"/>
    <x v="980"/>
    <n v="16.75"/>
    <n v="16.75"/>
    <x v="0"/>
    <x v="3"/>
    <x v="15"/>
    <x v="0"/>
    <n v="4"/>
    <x v="3"/>
    <s v=" Red Onions"/>
  </r>
  <r>
    <n v="4732"/>
    <x v="986"/>
    <s v="southw_ckn_m"/>
    <n v="1"/>
    <x v="16"/>
    <x v="980"/>
    <n v="16.75"/>
    <n v="16.75"/>
    <x v="0"/>
    <x v="3"/>
    <x v="15"/>
    <x v="0"/>
    <n v="4"/>
    <x v="4"/>
    <s v=" Jalapeno Peppers"/>
  </r>
  <r>
    <n v="4732"/>
    <x v="986"/>
    <s v="southw_ckn_m"/>
    <n v="1"/>
    <x v="16"/>
    <x v="980"/>
    <n v="16.75"/>
    <n v="16.75"/>
    <x v="0"/>
    <x v="3"/>
    <x v="15"/>
    <x v="0"/>
    <n v="4"/>
    <x v="5"/>
    <s v=" Corn"/>
  </r>
  <r>
    <n v="4732"/>
    <x v="986"/>
    <s v="southw_ckn_m"/>
    <n v="1"/>
    <x v="16"/>
    <x v="980"/>
    <n v="16.75"/>
    <n v="16.75"/>
    <x v="0"/>
    <x v="3"/>
    <x v="15"/>
    <x v="0"/>
    <n v="4"/>
    <x v="6"/>
    <s v=" Cilantro"/>
  </r>
  <r>
    <n v="4732"/>
    <x v="986"/>
    <s v="southw_ckn_m"/>
    <n v="1"/>
    <x v="16"/>
    <x v="980"/>
    <n v="16.75"/>
    <n v="16.75"/>
    <x v="0"/>
    <x v="3"/>
    <x v="15"/>
    <x v="0"/>
    <n v="4"/>
    <x v="7"/>
    <s v=" Chipotle Sauce"/>
  </r>
  <r>
    <n v="4733"/>
    <x v="987"/>
    <s v="pep_msh_pep_s"/>
    <n v="1"/>
    <x v="16"/>
    <x v="981"/>
    <n v="11"/>
    <n v="11"/>
    <x v="2"/>
    <x v="0"/>
    <x v="30"/>
    <x v="0"/>
    <n v="4"/>
    <x v="0"/>
    <s v="Pepperoni"/>
  </r>
  <r>
    <n v="4733"/>
    <x v="987"/>
    <s v="pep_msh_pep_s"/>
    <n v="1"/>
    <x v="16"/>
    <x v="981"/>
    <n v="11"/>
    <n v="11"/>
    <x v="2"/>
    <x v="0"/>
    <x v="30"/>
    <x v="0"/>
    <n v="4"/>
    <x v="1"/>
    <s v=" Mushrooms"/>
  </r>
  <r>
    <n v="4733"/>
    <x v="987"/>
    <s v="pep_msh_pep_s"/>
    <n v="1"/>
    <x v="16"/>
    <x v="981"/>
    <n v="11"/>
    <n v="11"/>
    <x v="2"/>
    <x v="0"/>
    <x v="30"/>
    <x v="0"/>
    <n v="4"/>
    <x v="2"/>
    <s v=" Green Peppers"/>
  </r>
  <r>
    <n v="4734"/>
    <x v="988"/>
    <s v="four_cheese_l"/>
    <n v="1"/>
    <x v="16"/>
    <x v="982"/>
    <n v="17.95"/>
    <n v="17.95"/>
    <x v="1"/>
    <x v="1"/>
    <x v="21"/>
    <x v="0"/>
    <n v="4"/>
    <x v="0"/>
    <s v="Ricotta Cheese"/>
  </r>
  <r>
    <n v="4734"/>
    <x v="988"/>
    <s v="four_cheese_l"/>
    <n v="1"/>
    <x v="16"/>
    <x v="982"/>
    <n v="17.95"/>
    <n v="17.95"/>
    <x v="1"/>
    <x v="1"/>
    <x v="21"/>
    <x v="0"/>
    <n v="4"/>
    <x v="1"/>
    <s v=" Gorgonzola Piccante Cheese"/>
  </r>
  <r>
    <n v="4734"/>
    <x v="988"/>
    <s v="four_cheese_l"/>
    <n v="1"/>
    <x v="16"/>
    <x v="982"/>
    <n v="17.95"/>
    <n v="17.95"/>
    <x v="1"/>
    <x v="1"/>
    <x v="21"/>
    <x v="0"/>
    <n v="4"/>
    <x v="2"/>
    <s v=" Mozzarella Cheese"/>
  </r>
  <r>
    <n v="4734"/>
    <x v="988"/>
    <s v="four_cheese_l"/>
    <n v="1"/>
    <x v="16"/>
    <x v="982"/>
    <n v="17.95"/>
    <n v="17.95"/>
    <x v="1"/>
    <x v="1"/>
    <x v="21"/>
    <x v="0"/>
    <n v="4"/>
    <x v="3"/>
    <s v=" Parmigiano Reggiano Cheese"/>
  </r>
  <r>
    <n v="4734"/>
    <x v="988"/>
    <s v="four_cheese_l"/>
    <n v="1"/>
    <x v="16"/>
    <x v="982"/>
    <n v="17.95"/>
    <n v="17.95"/>
    <x v="1"/>
    <x v="1"/>
    <x v="21"/>
    <x v="0"/>
    <n v="4"/>
    <x v="4"/>
    <s v=" Garlic"/>
  </r>
  <r>
    <n v="4735"/>
    <x v="988"/>
    <s v="southw_ckn_l"/>
    <n v="1"/>
    <x v="16"/>
    <x v="982"/>
    <n v="20.75"/>
    <n v="20.75"/>
    <x v="1"/>
    <x v="3"/>
    <x v="15"/>
    <x v="0"/>
    <n v="4"/>
    <x v="0"/>
    <s v="Chicken"/>
  </r>
  <r>
    <n v="4735"/>
    <x v="988"/>
    <s v="southw_ckn_l"/>
    <n v="1"/>
    <x v="16"/>
    <x v="982"/>
    <n v="20.75"/>
    <n v="20.75"/>
    <x v="1"/>
    <x v="3"/>
    <x v="15"/>
    <x v="0"/>
    <n v="4"/>
    <x v="1"/>
    <s v=" Tomatoes"/>
  </r>
  <r>
    <n v="4735"/>
    <x v="988"/>
    <s v="southw_ckn_l"/>
    <n v="1"/>
    <x v="16"/>
    <x v="982"/>
    <n v="20.75"/>
    <n v="20.75"/>
    <x v="1"/>
    <x v="3"/>
    <x v="15"/>
    <x v="0"/>
    <n v="4"/>
    <x v="2"/>
    <s v=" Red Peppers"/>
  </r>
  <r>
    <n v="4735"/>
    <x v="988"/>
    <s v="southw_ckn_l"/>
    <n v="1"/>
    <x v="16"/>
    <x v="982"/>
    <n v="20.75"/>
    <n v="20.75"/>
    <x v="1"/>
    <x v="3"/>
    <x v="15"/>
    <x v="0"/>
    <n v="4"/>
    <x v="3"/>
    <s v=" Red Onions"/>
  </r>
  <r>
    <n v="4735"/>
    <x v="988"/>
    <s v="southw_ckn_l"/>
    <n v="1"/>
    <x v="16"/>
    <x v="982"/>
    <n v="20.75"/>
    <n v="20.75"/>
    <x v="1"/>
    <x v="3"/>
    <x v="15"/>
    <x v="0"/>
    <n v="4"/>
    <x v="4"/>
    <s v=" Jalapeno Peppers"/>
  </r>
  <r>
    <n v="4735"/>
    <x v="988"/>
    <s v="southw_ckn_l"/>
    <n v="1"/>
    <x v="16"/>
    <x v="982"/>
    <n v="20.75"/>
    <n v="20.75"/>
    <x v="1"/>
    <x v="3"/>
    <x v="15"/>
    <x v="0"/>
    <n v="4"/>
    <x v="5"/>
    <s v=" Corn"/>
  </r>
  <r>
    <n v="4735"/>
    <x v="988"/>
    <s v="southw_ckn_l"/>
    <n v="1"/>
    <x v="16"/>
    <x v="982"/>
    <n v="20.75"/>
    <n v="20.75"/>
    <x v="1"/>
    <x v="3"/>
    <x v="15"/>
    <x v="0"/>
    <n v="4"/>
    <x v="6"/>
    <s v=" Cilantro"/>
  </r>
  <r>
    <n v="4735"/>
    <x v="988"/>
    <s v="southw_ckn_l"/>
    <n v="1"/>
    <x v="16"/>
    <x v="982"/>
    <n v="20.75"/>
    <n v="20.75"/>
    <x v="1"/>
    <x v="3"/>
    <x v="15"/>
    <x v="0"/>
    <n v="4"/>
    <x v="7"/>
    <s v=" Chipotle Sauce"/>
  </r>
  <r>
    <n v="4736"/>
    <x v="988"/>
    <s v="the_greek_xl"/>
    <n v="1"/>
    <x v="16"/>
    <x v="982"/>
    <n v="25.5"/>
    <n v="25.5"/>
    <x v="3"/>
    <x v="0"/>
    <x v="8"/>
    <x v="0"/>
    <n v="4"/>
    <x v="0"/>
    <s v="Kalamata Olives"/>
  </r>
  <r>
    <n v="4736"/>
    <x v="988"/>
    <s v="the_greek_xl"/>
    <n v="1"/>
    <x v="16"/>
    <x v="982"/>
    <n v="25.5"/>
    <n v="25.5"/>
    <x v="3"/>
    <x v="0"/>
    <x v="8"/>
    <x v="0"/>
    <n v="4"/>
    <x v="1"/>
    <s v=" Feta Cheese"/>
  </r>
  <r>
    <n v="4736"/>
    <x v="988"/>
    <s v="the_greek_xl"/>
    <n v="1"/>
    <x v="16"/>
    <x v="982"/>
    <n v="25.5"/>
    <n v="25.5"/>
    <x v="3"/>
    <x v="0"/>
    <x v="8"/>
    <x v="0"/>
    <n v="4"/>
    <x v="2"/>
    <s v=" Tomatoes"/>
  </r>
  <r>
    <n v="4736"/>
    <x v="988"/>
    <s v="the_greek_xl"/>
    <n v="1"/>
    <x v="16"/>
    <x v="982"/>
    <n v="25.5"/>
    <n v="25.5"/>
    <x v="3"/>
    <x v="0"/>
    <x v="8"/>
    <x v="0"/>
    <n v="4"/>
    <x v="3"/>
    <s v=" Garlic"/>
  </r>
  <r>
    <n v="4736"/>
    <x v="988"/>
    <s v="the_greek_xl"/>
    <n v="1"/>
    <x v="16"/>
    <x v="982"/>
    <n v="25.5"/>
    <n v="25.5"/>
    <x v="3"/>
    <x v="0"/>
    <x v="8"/>
    <x v="0"/>
    <n v="4"/>
    <x v="4"/>
    <s v=" Beef Chuck Roast"/>
  </r>
  <r>
    <n v="4736"/>
    <x v="988"/>
    <s v="the_greek_xl"/>
    <n v="1"/>
    <x v="16"/>
    <x v="982"/>
    <n v="25.5"/>
    <n v="25.5"/>
    <x v="3"/>
    <x v="0"/>
    <x v="8"/>
    <x v="0"/>
    <n v="4"/>
    <x v="5"/>
    <s v=" Red Onions"/>
  </r>
  <r>
    <n v="4737"/>
    <x v="989"/>
    <s v="classic_dlx_l"/>
    <n v="1"/>
    <x v="16"/>
    <x v="983"/>
    <n v="20.5"/>
    <n v="20.5"/>
    <x v="1"/>
    <x v="0"/>
    <x v="1"/>
    <x v="0"/>
    <n v="4"/>
    <x v="0"/>
    <s v="Pepperoni"/>
  </r>
  <r>
    <n v="4737"/>
    <x v="989"/>
    <s v="classic_dlx_l"/>
    <n v="1"/>
    <x v="16"/>
    <x v="983"/>
    <n v="20.5"/>
    <n v="20.5"/>
    <x v="1"/>
    <x v="0"/>
    <x v="1"/>
    <x v="0"/>
    <n v="4"/>
    <x v="1"/>
    <s v=" Mushrooms"/>
  </r>
  <r>
    <n v="4737"/>
    <x v="989"/>
    <s v="classic_dlx_l"/>
    <n v="1"/>
    <x v="16"/>
    <x v="983"/>
    <n v="20.5"/>
    <n v="20.5"/>
    <x v="1"/>
    <x v="0"/>
    <x v="1"/>
    <x v="0"/>
    <n v="4"/>
    <x v="2"/>
    <s v=" Red Onions"/>
  </r>
  <r>
    <n v="4737"/>
    <x v="989"/>
    <s v="classic_dlx_l"/>
    <n v="1"/>
    <x v="16"/>
    <x v="983"/>
    <n v="20.5"/>
    <n v="20.5"/>
    <x v="1"/>
    <x v="0"/>
    <x v="1"/>
    <x v="0"/>
    <n v="4"/>
    <x v="3"/>
    <s v=" Red Peppers"/>
  </r>
  <r>
    <n v="4737"/>
    <x v="989"/>
    <s v="classic_dlx_l"/>
    <n v="1"/>
    <x v="16"/>
    <x v="983"/>
    <n v="20.5"/>
    <n v="20.5"/>
    <x v="1"/>
    <x v="0"/>
    <x v="1"/>
    <x v="0"/>
    <n v="4"/>
    <x v="4"/>
    <s v=" Bacon"/>
  </r>
  <r>
    <n v="4738"/>
    <x v="989"/>
    <s v="five_cheese_l"/>
    <n v="1"/>
    <x v="16"/>
    <x v="983"/>
    <n v="18.5"/>
    <n v="18.5"/>
    <x v="1"/>
    <x v="1"/>
    <x v="2"/>
    <x v="0"/>
    <n v="4"/>
    <x v="0"/>
    <s v="Mozzarella Cheese"/>
  </r>
  <r>
    <n v="4738"/>
    <x v="989"/>
    <s v="five_cheese_l"/>
    <n v="1"/>
    <x v="16"/>
    <x v="983"/>
    <n v="18.5"/>
    <n v="18.5"/>
    <x v="1"/>
    <x v="1"/>
    <x v="2"/>
    <x v="0"/>
    <n v="4"/>
    <x v="1"/>
    <s v=" Provolone Cheese"/>
  </r>
  <r>
    <n v="4738"/>
    <x v="989"/>
    <s v="five_cheese_l"/>
    <n v="1"/>
    <x v="16"/>
    <x v="983"/>
    <n v="18.5"/>
    <n v="18.5"/>
    <x v="1"/>
    <x v="1"/>
    <x v="2"/>
    <x v="0"/>
    <n v="4"/>
    <x v="2"/>
    <s v=" Smoked Gouda Cheese"/>
  </r>
  <r>
    <n v="4738"/>
    <x v="989"/>
    <s v="five_cheese_l"/>
    <n v="1"/>
    <x v="16"/>
    <x v="983"/>
    <n v="18.5"/>
    <n v="18.5"/>
    <x v="1"/>
    <x v="1"/>
    <x v="2"/>
    <x v="0"/>
    <n v="4"/>
    <x v="3"/>
    <s v=" Romano Cheese"/>
  </r>
  <r>
    <n v="4738"/>
    <x v="989"/>
    <s v="five_cheese_l"/>
    <n v="1"/>
    <x v="16"/>
    <x v="983"/>
    <n v="18.5"/>
    <n v="18.5"/>
    <x v="1"/>
    <x v="1"/>
    <x v="2"/>
    <x v="0"/>
    <n v="4"/>
    <x v="4"/>
    <s v=" Blue Cheese"/>
  </r>
  <r>
    <n v="4738"/>
    <x v="989"/>
    <s v="five_cheese_l"/>
    <n v="1"/>
    <x v="16"/>
    <x v="983"/>
    <n v="18.5"/>
    <n v="18.5"/>
    <x v="1"/>
    <x v="1"/>
    <x v="2"/>
    <x v="0"/>
    <n v="4"/>
    <x v="5"/>
    <s v=" Garlic"/>
  </r>
  <r>
    <n v="4739"/>
    <x v="990"/>
    <s v="pepperoni_m"/>
    <n v="1"/>
    <x v="16"/>
    <x v="984"/>
    <n v="12.5"/>
    <n v="12.5"/>
    <x v="0"/>
    <x v="0"/>
    <x v="17"/>
    <x v="0"/>
    <n v="4"/>
    <x v="0"/>
    <s v="Mozzarella Cheese"/>
  </r>
  <r>
    <n v="4739"/>
    <x v="990"/>
    <s v="pepperoni_m"/>
    <n v="1"/>
    <x v="16"/>
    <x v="984"/>
    <n v="12.5"/>
    <n v="12.5"/>
    <x v="0"/>
    <x v="0"/>
    <x v="17"/>
    <x v="0"/>
    <n v="4"/>
    <x v="1"/>
    <s v=" Pepperoni"/>
  </r>
  <r>
    <n v="4740"/>
    <x v="991"/>
    <s v="classic_dlx_m"/>
    <n v="1"/>
    <x v="16"/>
    <x v="985"/>
    <n v="16"/>
    <n v="16"/>
    <x v="0"/>
    <x v="0"/>
    <x v="1"/>
    <x v="0"/>
    <n v="4"/>
    <x v="0"/>
    <s v="Pepperoni"/>
  </r>
  <r>
    <n v="4740"/>
    <x v="991"/>
    <s v="classic_dlx_m"/>
    <n v="1"/>
    <x v="16"/>
    <x v="985"/>
    <n v="16"/>
    <n v="16"/>
    <x v="0"/>
    <x v="0"/>
    <x v="1"/>
    <x v="0"/>
    <n v="4"/>
    <x v="1"/>
    <s v=" Mushrooms"/>
  </r>
  <r>
    <n v="4740"/>
    <x v="991"/>
    <s v="classic_dlx_m"/>
    <n v="1"/>
    <x v="16"/>
    <x v="985"/>
    <n v="16"/>
    <n v="16"/>
    <x v="0"/>
    <x v="0"/>
    <x v="1"/>
    <x v="0"/>
    <n v="4"/>
    <x v="2"/>
    <s v=" Red Onions"/>
  </r>
  <r>
    <n v="4740"/>
    <x v="991"/>
    <s v="classic_dlx_m"/>
    <n v="1"/>
    <x v="16"/>
    <x v="985"/>
    <n v="16"/>
    <n v="16"/>
    <x v="0"/>
    <x v="0"/>
    <x v="1"/>
    <x v="0"/>
    <n v="4"/>
    <x v="3"/>
    <s v=" Red Peppers"/>
  </r>
  <r>
    <n v="4740"/>
    <x v="991"/>
    <s v="classic_dlx_m"/>
    <n v="1"/>
    <x v="16"/>
    <x v="985"/>
    <n v="16"/>
    <n v="16"/>
    <x v="0"/>
    <x v="0"/>
    <x v="1"/>
    <x v="0"/>
    <n v="4"/>
    <x v="4"/>
    <s v=" Bacon"/>
  </r>
  <r>
    <n v="4741"/>
    <x v="991"/>
    <s v="ital_supr_l"/>
    <n v="1"/>
    <x v="16"/>
    <x v="985"/>
    <n v="20.75"/>
    <n v="20.75"/>
    <x v="1"/>
    <x v="2"/>
    <x v="3"/>
    <x v="0"/>
    <n v="4"/>
    <x v="0"/>
    <s v="Calabrese Salami"/>
  </r>
  <r>
    <n v="4741"/>
    <x v="991"/>
    <s v="ital_supr_l"/>
    <n v="1"/>
    <x v="16"/>
    <x v="985"/>
    <n v="20.75"/>
    <n v="20.75"/>
    <x v="1"/>
    <x v="2"/>
    <x v="3"/>
    <x v="0"/>
    <n v="4"/>
    <x v="1"/>
    <s v=" Capocollo"/>
  </r>
  <r>
    <n v="4741"/>
    <x v="991"/>
    <s v="ital_supr_l"/>
    <n v="1"/>
    <x v="16"/>
    <x v="985"/>
    <n v="20.75"/>
    <n v="20.75"/>
    <x v="1"/>
    <x v="2"/>
    <x v="3"/>
    <x v="0"/>
    <n v="4"/>
    <x v="2"/>
    <s v=" Tomatoes"/>
  </r>
  <r>
    <n v="4741"/>
    <x v="991"/>
    <s v="ital_supr_l"/>
    <n v="1"/>
    <x v="16"/>
    <x v="985"/>
    <n v="20.75"/>
    <n v="20.75"/>
    <x v="1"/>
    <x v="2"/>
    <x v="3"/>
    <x v="0"/>
    <n v="4"/>
    <x v="3"/>
    <s v=" Red Onions"/>
  </r>
  <r>
    <n v="4741"/>
    <x v="991"/>
    <s v="ital_supr_l"/>
    <n v="1"/>
    <x v="16"/>
    <x v="985"/>
    <n v="20.75"/>
    <n v="20.75"/>
    <x v="1"/>
    <x v="2"/>
    <x v="3"/>
    <x v="0"/>
    <n v="4"/>
    <x v="4"/>
    <s v=" Green Olives"/>
  </r>
  <r>
    <n v="4741"/>
    <x v="991"/>
    <s v="ital_supr_l"/>
    <n v="1"/>
    <x v="16"/>
    <x v="985"/>
    <n v="20.75"/>
    <n v="20.75"/>
    <x v="1"/>
    <x v="2"/>
    <x v="3"/>
    <x v="0"/>
    <n v="4"/>
    <x v="5"/>
    <s v=" Garlic"/>
  </r>
  <r>
    <n v="4742"/>
    <x v="992"/>
    <s v="brie_carre_s"/>
    <n v="1"/>
    <x v="16"/>
    <x v="986"/>
    <n v="23.65"/>
    <n v="23.65"/>
    <x v="2"/>
    <x v="2"/>
    <x v="31"/>
    <x v="0"/>
    <n v="4"/>
    <x v="0"/>
    <s v="Brie Carre Cheese"/>
  </r>
  <r>
    <n v="4742"/>
    <x v="992"/>
    <s v="brie_carre_s"/>
    <n v="1"/>
    <x v="16"/>
    <x v="986"/>
    <n v="23.65"/>
    <n v="23.65"/>
    <x v="2"/>
    <x v="2"/>
    <x v="31"/>
    <x v="0"/>
    <n v="4"/>
    <x v="1"/>
    <s v=" Prosciutto"/>
  </r>
  <r>
    <n v="4742"/>
    <x v="992"/>
    <s v="brie_carre_s"/>
    <n v="1"/>
    <x v="16"/>
    <x v="986"/>
    <n v="23.65"/>
    <n v="23.65"/>
    <x v="2"/>
    <x v="2"/>
    <x v="31"/>
    <x v="0"/>
    <n v="4"/>
    <x v="2"/>
    <s v=" Caramelized Onions"/>
  </r>
  <r>
    <n v="4742"/>
    <x v="992"/>
    <s v="brie_carre_s"/>
    <n v="1"/>
    <x v="16"/>
    <x v="986"/>
    <n v="23.65"/>
    <n v="23.65"/>
    <x v="2"/>
    <x v="2"/>
    <x v="31"/>
    <x v="0"/>
    <n v="4"/>
    <x v="3"/>
    <s v=" Pears"/>
  </r>
  <r>
    <n v="4742"/>
    <x v="992"/>
    <s v="brie_carre_s"/>
    <n v="1"/>
    <x v="16"/>
    <x v="986"/>
    <n v="23.65"/>
    <n v="23.65"/>
    <x v="2"/>
    <x v="2"/>
    <x v="31"/>
    <x v="0"/>
    <n v="4"/>
    <x v="4"/>
    <s v=" Thyme"/>
  </r>
  <r>
    <n v="4742"/>
    <x v="992"/>
    <s v="brie_carre_s"/>
    <n v="1"/>
    <x v="16"/>
    <x v="986"/>
    <n v="23.65"/>
    <n v="23.65"/>
    <x v="2"/>
    <x v="2"/>
    <x v="31"/>
    <x v="0"/>
    <n v="4"/>
    <x v="5"/>
    <s v=" Garlic"/>
  </r>
  <r>
    <n v="4743"/>
    <x v="992"/>
    <s v="classic_dlx_l"/>
    <n v="1"/>
    <x v="16"/>
    <x v="986"/>
    <n v="20.5"/>
    <n v="20.5"/>
    <x v="1"/>
    <x v="0"/>
    <x v="1"/>
    <x v="0"/>
    <n v="4"/>
    <x v="0"/>
    <s v="Pepperoni"/>
  </r>
  <r>
    <n v="4743"/>
    <x v="992"/>
    <s v="classic_dlx_l"/>
    <n v="1"/>
    <x v="16"/>
    <x v="986"/>
    <n v="20.5"/>
    <n v="20.5"/>
    <x v="1"/>
    <x v="0"/>
    <x v="1"/>
    <x v="0"/>
    <n v="4"/>
    <x v="1"/>
    <s v=" Mushrooms"/>
  </r>
  <r>
    <n v="4743"/>
    <x v="992"/>
    <s v="classic_dlx_l"/>
    <n v="1"/>
    <x v="16"/>
    <x v="986"/>
    <n v="20.5"/>
    <n v="20.5"/>
    <x v="1"/>
    <x v="0"/>
    <x v="1"/>
    <x v="0"/>
    <n v="4"/>
    <x v="2"/>
    <s v=" Red Onions"/>
  </r>
  <r>
    <n v="4743"/>
    <x v="992"/>
    <s v="classic_dlx_l"/>
    <n v="1"/>
    <x v="16"/>
    <x v="986"/>
    <n v="20.5"/>
    <n v="20.5"/>
    <x v="1"/>
    <x v="0"/>
    <x v="1"/>
    <x v="0"/>
    <n v="4"/>
    <x v="3"/>
    <s v=" Red Peppers"/>
  </r>
  <r>
    <n v="4743"/>
    <x v="992"/>
    <s v="classic_dlx_l"/>
    <n v="1"/>
    <x v="16"/>
    <x v="986"/>
    <n v="20.5"/>
    <n v="20.5"/>
    <x v="1"/>
    <x v="0"/>
    <x v="1"/>
    <x v="0"/>
    <n v="4"/>
    <x v="4"/>
    <s v=" Bacon"/>
  </r>
  <r>
    <n v="4744"/>
    <x v="992"/>
    <s v="ital_supr_m"/>
    <n v="1"/>
    <x v="16"/>
    <x v="986"/>
    <n v="16.5"/>
    <n v="16.5"/>
    <x v="0"/>
    <x v="2"/>
    <x v="3"/>
    <x v="0"/>
    <n v="4"/>
    <x v="0"/>
    <s v="Calabrese Salami"/>
  </r>
  <r>
    <n v="4744"/>
    <x v="992"/>
    <s v="ital_supr_m"/>
    <n v="1"/>
    <x v="16"/>
    <x v="986"/>
    <n v="16.5"/>
    <n v="16.5"/>
    <x v="0"/>
    <x v="2"/>
    <x v="3"/>
    <x v="0"/>
    <n v="4"/>
    <x v="1"/>
    <s v=" Capocollo"/>
  </r>
  <r>
    <n v="4744"/>
    <x v="992"/>
    <s v="ital_supr_m"/>
    <n v="1"/>
    <x v="16"/>
    <x v="986"/>
    <n v="16.5"/>
    <n v="16.5"/>
    <x v="0"/>
    <x v="2"/>
    <x v="3"/>
    <x v="0"/>
    <n v="4"/>
    <x v="2"/>
    <s v=" Tomatoes"/>
  </r>
  <r>
    <n v="4744"/>
    <x v="992"/>
    <s v="ital_supr_m"/>
    <n v="1"/>
    <x v="16"/>
    <x v="986"/>
    <n v="16.5"/>
    <n v="16.5"/>
    <x v="0"/>
    <x v="2"/>
    <x v="3"/>
    <x v="0"/>
    <n v="4"/>
    <x v="3"/>
    <s v=" Red Onions"/>
  </r>
  <r>
    <n v="4744"/>
    <x v="992"/>
    <s v="ital_supr_m"/>
    <n v="1"/>
    <x v="16"/>
    <x v="986"/>
    <n v="16.5"/>
    <n v="16.5"/>
    <x v="0"/>
    <x v="2"/>
    <x v="3"/>
    <x v="0"/>
    <n v="4"/>
    <x v="4"/>
    <s v=" Green Olives"/>
  </r>
  <r>
    <n v="4744"/>
    <x v="992"/>
    <s v="ital_supr_m"/>
    <n v="1"/>
    <x v="16"/>
    <x v="986"/>
    <n v="16.5"/>
    <n v="16.5"/>
    <x v="0"/>
    <x v="2"/>
    <x v="3"/>
    <x v="0"/>
    <n v="4"/>
    <x v="5"/>
    <s v=" Garlic"/>
  </r>
  <r>
    <n v="4745"/>
    <x v="993"/>
    <s v="big_meat_s"/>
    <n v="1"/>
    <x v="16"/>
    <x v="987"/>
    <n v="12"/>
    <n v="12"/>
    <x v="2"/>
    <x v="0"/>
    <x v="19"/>
    <x v="0"/>
    <n v="4"/>
    <x v="0"/>
    <s v="Bacon"/>
  </r>
  <r>
    <n v="4745"/>
    <x v="993"/>
    <s v="big_meat_s"/>
    <n v="1"/>
    <x v="16"/>
    <x v="987"/>
    <n v="12"/>
    <n v="12"/>
    <x v="2"/>
    <x v="0"/>
    <x v="19"/>
    <x v="0"/>
    <n v="4"/>
    <x v="1"/>
    <s v=" Pepperoni"/>
  </r>
  <r>
    <n v="4745"/>
    <x v="993"/>
    <s v="big_meat_s"/>
    <n v="1"/>
    <x v="16"/>
    <x v="987"/>
    <n v="12"/>
    <n v="12"/>
    <x v="2"/>
    <x v="0"/>
    <x v="19"/>
    <x v="0"/>
    <n v="4"/>
    <x v="2"/>
    <s v=" Italian Sausage"/>
  </r>
  <r>
    <n v="4745"/>
    <x v="993"/>
    <s v="big_meat_s"/>
    <n v="1"/>
    <x v="16"/>
    <x v="987"/>
    <n v="12"/>
    <n v="12"/>
    <x v="2"/>
    <x v="0"/>
    <x v="19"/>
    <x v="0"/>
    <n v="4"/>
    <x v="3"/>
    <s v=" Chorizo Sausage"/>
  </r>
  <r>
    <n v="4746"/>
    <x v="993"/>
    <s v="ital_veggie_m"/>
    <n v="1"/>
    <x v="16"/>
    <x v="987"/>
    <n v="16.75"/>
    <n v="16.75"/>
    <x v="0"/>
    <x v="1"/>
    <x v="24"/>
    <x v="0"/>
    <n v="4"/>
    <x v="0"/>
    <s v="Eggplant"/>
  </r>
  <r>
    <n v="4746"/>
    <x v="993"/>
    <s v="ital_veggie_m"/>
    <n v="1"/>
    <x v="16"/>
    <x v="987"/>
    <n v="16.75"/>
    <n v="16.75"/>
    <x v="0"/>
    <x v="1"/>
    <x v="24"/>
    <x v="0"/>
    <n v="4"/>
    <x v="1"/>
    <s v=" Artichokes"/>
  </r>
  <r>
    <n v="4746"/>
    <x v="993"/>
    <s v="ital_veggie_m"/>
    <n v="1"/>
    <x v="16"/>
    <x v="987"/>
    <n v="16.75"/>
    <n v="16.75"/>
    <x v="0"/>
    <x v="1"/>
    <x v="24"/>
    <x v="0"/>
    <n v="4"/>
    <x v="2"/>
    <s v=" Tomatoes"/>
  </r>
  <r>
    <n v="4746"/>
    <x v="993"/>
    <s v="ital_veggie_m"/>
    <n v="1"/>
    <x v="16"/>
    <x v="987"/>
    <n v="16.75"/>
    <n v="16.75"/>
    <x v="0"/>
    <x v="1"/>
    <x v="24"/>
    <x v="0"/>
    <n v="4"/>
    <x v="3"/>
    <s v=" Zucchini"/>
  </r>
  <r>
    <n v="4746"/>
    <x v="993"/>
    <s v="ital_veggie_m"/>
    <n v="1"/>
    <x v="16"/>
    <x v="987"/>
    <n v="16.75"/>
    <n v="16.75"/>
    <x v="0"/>
    <x v="1"/>
    <x v="24"/>
    <x v="0"/>
    <n v="4"/>
    <x v="4"/>
    <s v=" Red Peppers"/>
  </r>
  <r>
    <n v="4746"/>
    <x v="993"/>
    <s v="ital_veggie_m"/>
    <n v="1"/>
    <x v="16"/>
    <x v="987"/>
    <n v="16.75"/>
    <n v="16.75"/>
    <x v="0"/>
    <x v="1"/>
    <x v="24"/>
    <x v="0"/>
    <n v="4"/>
    <x v="5"/>
    <s v=" Garlic"/>
  </r>
  <r>
    <n v="4746"/>
    <x v="993"/>
    <s v="ital_veggie_m"/>
    <n v="1"/>
    <x v="16"/>
    <x v="987"/>
    <n v="16.75"/>
    <n v="16.75"/>
    <x v="0"/>
    <x v="1"/>
    <x v="24"/>
    <x v="0"/>
    <n v="4"/>
    <x v="6"/>
    <s v=" Pesto Sauce"/>
  </r>
  <r>
    <n v="4747"/>
    <x v="993"/>
    <s v="mexicana_l"/>
    <n v="1"/>
    <x v="16"/>
    <x v="987"/>
    <n v="20.25"/>
    <n v="20.25"/>
    <x v="1"/>
    <x v="1"/>
    <x v="4"/>
    <x v="0"/>
    <n v="4"/>
    <x v="0"/>
    <s v="Tomatoes"/>
  </r>
  <r>
    <n v="4747"/>
    <x v="993"/>
    <s v="mexicana_l"/>
    <n v="1"/>
    <x v="16"/>
    <x v="987"/>
    <n v="20.25"/>
    <n v="20.25"/>
    <x v="1"/>
    <x v="1"/>
    <x v="4"/>
    <x v="0"/>
    <n v="4"/>
    <x v="1"/>
    <s v=" Red Peppers"/>
  </r>
  <r>
    <n v="4747"/>
    <x v="993"/>
    <s v="mexicana_l"/>
    <n v="1"/>
    <x v="16"/>
    <x v="987"/>
    <n v="20.25"/>
    <n v="20.25"/>
    <x v="1"/>
    <x v="1"/>
    <x v="4"/>
    <x v="0"/>
    <n v="4"/>
    <x v="2"/>
    <s v=" Jalapeno Peppers"/>
  </r>
  <r>
    <n v="4747"/>
    <x v="993"/>
    <s v="mexicana_l"/>
    <n v="1"/>
    <x v="16"/>
    <x v="987"/>
    <n v="20.25"/>
    <n v="20.25"/>
    <x v="1"/>
    <x v="1"/>
    <x v="4"/>
    <x v="0"/>
    <n v="4"/>
    <x v="3"/>
    <s v=" Red Onions"/>
  </r>
  <r>
    <n v="4747"/>
    <x v="993"/>
    <s v="mexicana_l"/>
    <n v="1"/>
    <x v="16"/>
    <x v="987"/>
    <n v="20.25"/>
    <n v="20.25"/>
    <x v="1"/>
    <x v="1"/>
    <x v="4"/>
    <x v="0"/>
    <n v="4"/>
    <x v="4"/>
    <s v=" Cilantro"/>
  </r>
  <r>
    <n v="4747"/>
    <x v="993"/>
    <s v="mexicana_l"/>
    <n v="1"/>
    <x v="16"/>
    <x v="987"/>
    <n v="20.25"/>
    <n v="20.25"/>
    <x v="1"/>
    <x v="1"/>
    <x v="4"/>
    <x v="0"/>
    <n v="4"/>
    <x v="5"/>
    <s v=" Corn"/>
  </r>
  <r>
    <n v="4747"/>
    <x v="993"/>
    <s v="mexicana_l"/>
    <n v="1"/>
    <x v="16"/>
    <x v="987"/>
    <n v="20.25"/>
    <n v="20.25"/>
    <x v="1"/>
    <x v="1"/>
    <x v="4"/>
    <x v="0"/>
    <n v="4"/>
    <x v="6"/>
    <s v=" Chipotle Sauce"/>
  </r>
  <r>
    <n v="4747"/>
    <x v="993"/>
    <s v="mexicana_l"/>
    <n v="1"/>
    <x v="16"/>
    <x v="987"/>
    <n v="20.25"/>
    <n v="20.25"/>
    <x v="1"/>
    <x v="1"/>
    <x v="4"/>
    <x v="0"/>
    <n v="4"/>
    <x v="7"/>
    <s v=" Garlic"/>
  </r>
  <r>
    <n v="4748"/>
    <x v="994"/>
    <s v="bbq_ckn_l"/>
    <n v="1"/>
    <x v="16"/>
    <x v="988"/>
    <n v="20.75"/>
    <n v="20.75"/>
    <x v="1"/>
    <x v="3"/>
    <x v="7"/>
    <x v="0"/>
    <n v="4"/>
    <x v="0"/>
    <s v="Barbecued Chicken"/>
  </r>
  <r>
    <n v="4748"/>
    <x v="994"/>
    <s v="bbq_ckn_l"/>
    <n v="1"/>
    <x v="16"/>
    <x v="988"/>
    <n v="20.75"/>
    <n v="20.75"/>
    <x v="1"/>
    <x v="3"/>
    <x v="7"/>
    <x v="0"/>
    <n v="4"/>
    <x v="1"/>
    <s v=" Red Peppers"/>
  </r>
  <r>
    <n v="4748"/>
    <x v="994"/>
    <s v="bbq_ckn_l"/>
    <n v="1"/>
    <x v="16"/>
    <x v="988"/>
    <n v="20.75"/>
    <n v="20.75"/>
    <x v="1"/>
    <x v="3"/>
    <x v="7"/>
    <x v="0"/>
    <n v="4"/>
    <x v="2"/>
    <s v=" Green Peppers"/>
  </r>
  <r>
    <n v="4748"/>
    <x v="994"/>
    <s v="bbq_ckn_l"/>
    <n v="1"/>
    <x v="16"/>
    <x v="988"/>
    <n v="20.75"/>
    <n v="20.75"/>
    <x v="1"/>
    <x v="3"/>
    <x v="7"/>
    <x v="0"/>
    <n v="4"/>
    <x v="3"/>
    <s v=" Tomatoes"/>
  </r>
  <r>
    <n v="4748"/>
    <x v="994"/>
    <s v="bbq_ckn_l"/>
    <n v="1"/>
    <x v="16"/>
    <x v="988"/>
    <n v="20.75"/>
    <n v="20.75"/>
    <x v="1"/>
    <x v="3"/>
    <x v="7"/>
    <x v="0"/>
    <n v="4"/>
    <x v="4"/>
    <s v=" Red Onions"/>
  </r>
  <r>
    <n v="4748"/>
    <x v="994"/>
    <s v="bbq_ckn_l"/>
    <n v="1"/>
    <x v="16"/>
    <x v="988"/>
    <n v="20.75"/>
    <n v="20.75"/>
    <x v="1"/>
    <x v="3"/>
    <x v="7"/>
    <x v="0"/>
    <n v="4"/>
    <x v="5"/>
    <s v=" Barbecue Sauce"/>
  </r>
  <r>
    <n v="4749"/>
    <x v="994"/>
    <s v="calabrese_m"/>
    <n v="1"/>
    <x v="16"/>
    <x v="988"/>
    <n v="16.25"/>
    <n v="16.25"/>
    <x v="0"/>
    <x v="2"/>
    <x v="23"/>
    <x v="0"/>
    <n v="4"/>
    <x v="0"/>
    <s v="?duja Salami"/>
  </r>
  <r>
    <n v="4749"/>
    <x v="994"/>
    <s v="calabrese_m"/>
    <n v="1"/>
    <x v="16"/>
    <x v="988"/>
    <n v="16.25"/>
    <n v="16.25"/>
    <x v="0"/>
    <x v="2"/>
    <x v="23"/>
    <x v="0"/>
    <n v="4"/>
    <x v="1"/>
    <s v=" Pancetta"/>
  </r>
  <r>
    <n v="4749"/>
    <x v="994"/>
    <s v="calabrese_m"/>
    <n v="1"/>
    <x v="16"/>
    <x v="988"/>
    <n v="16.25"/>
    <n v="16.25"/>
    <x v="0"/>
    <x v="2"/>
    <x v="23"/>
    <x v="0"/>
    <n v="4"/>
    <x v="2"/>
    <s v=" Tomatoes"/>
  </r>
  <r>
    <n v="4749"/>
    <x v="994"/>
    <s v="calabrese_m"/>
    <n v="1"/>
    <x v="16"/>
    <x v="988"/>
    <n v="16.25"/>
    <n v="16.25"/>
    <x v="0"/>
    <x v="2"/>
    <x v="23"/>
    <x v="0"/>
    <n v="4"/>
    <x v="3"/>
    <s v=" Red Onions"/>
  </r>
  <r>
    <n v="4749"/>
    <x v="994"/>
    <s v="calabrese_m"/>
    <n v="1"/>
    <x v="16"/>
    <x v="988"/>
    <n v="16.25"/>
    <n v="16.25"/>
    <x v="0"/>
    <x v="2"/>
    <x v="23"/>
    <x v="0"/>
    <n v="4"/>
    <x v="4"/>
    <s v=" Friggitello Peppers"/>
  </r>
  <r>
    <n v="4749"/>
    <x v="994"/>
    <s v="calabrese_m"/>
    <n v="1"/>
    <x v="16"/>
    <x v="988"/>
    <n v="16.25"/>
    <n v="16.25"/>
    <x v="0"/>
    <x v="2"/>
    <x v="23"/>
    <x v="0"/>
    <n v="4"/>
    <x v="5"/>
    <s v=" Garlic"/>
  </r>
  <r>
    <n v="4750"/>
    <x v="994"/>
    <s v="cali_ckn_l"/>
    <n v="1"/>
    <x v="16"/>
    <x v="988"/>
    <n v="20.75"/>
    <n v="20.75"/>
    <x v="1"/>
    <x v="3"/>
    <x v="16"/>
    <x v="0"/>
    <n v="4"/>
    <x v="0"/>
    <s v="Chicken"/>
  </r>
  <r>
    <n v="4750"/>
    <x v="994"/>
    <s v="cali_ckn_l"/>
    <n v="1"/>
    <x v="16"/>
    <x v="988"/>
    <n v="20.75"/>
    <n v="20.75"/>
    <x v="1"/>
    <x v="3"/>
    <x v="16"/>
    <x v="0"/>
    <n v="4"/>
    <x v="1"/>
    <s v=" Artichoke"/>
  </r>
  <r>
    <n v="4750"/>
    <x v="994"/>
    <s v="cali_ckn_l"/>
    <n v="1"/>
    <x v="16"/>
    <x v="988"/>
    <n v="20.75"/>
    <n v="20.75"/>
    <x v="1"/>
    <x v="3"/>
    <x v="16"/>
    <x v="0"/>
    <n v="4"/>
    <x v="2"/>
    <s v=" Spinach"/>
  </r>
  <r>
    <n v="4750"/>
    <x v="994"/>
    <s v="cali_ckn_l"/>
    <n v="1"/>
    <x v="16"/>
    <x v="988"/>
    <n v="20.75"/>
    <n v="20.75"/>
    <x v="1"/>
    <x v="3"/>
    <x v="16"/>
    <x v="0"/>
    <n v="4"/>
    <x v="3"/>
    <s v=" Garlic"/>
  </r>
  <r>
    <n v="4750"/>
    <x v="994"/>
    <s v="cali_ckn_l"/>
    <n v="1"/>
    <x v="16"/>
    <x v="988"/>
    <n v="20.75"/>
    <n v="20.75"/>
    <x v="1"/>
    <x v="3"/>
    <x v="16"/>
    <x v="0"/>
    <n v="4"/>
    <x v="4"/>
    <s v=" Jalapeno Peppers"/>
  </r>
  <r>
    <n v="4750"/>
    <x v="994"/>
    <s v="cali_ckn_l"/>
    <n v="1"/>
    <x v="16"/>
    <x v="988"/>
    <n v="20.75"/>
    <n v="20.75"/>
    <x v="1"/>
    <x v="3"/>
    <x v="16"/>
    <x v="0"/>
    <n v="4"/>
    <x v="5"/>
    <s v=" Fontina Cheese"/>
  </r>
  <r>
    <n v="4750"/>
    <x v="994"/>
    <s v="cali_ckn_l"/>
    <n v="1"/>
    <x v="16"/>
    <x v="988"/>
    <n v="20.75"/>
    <n v="20.75"/>
    <x v="1"/>
    <x v="3"/>
    <x v="16"/>
    <x v="0"/>
    <n v="4"/>
    <x v="6"/>
    <s v=" Gouda Cheese"/>
  </r>
  <r>
    <n v="4751"/>
    <x v="994"/>
    <s v="southw_ckn_l"/>
    <n v="1"/>
    <x v="16"/>
    <x v="988"/>
    <n v="20.75"/>
    <n v="20.75"/>
    <x v="1"/>
    <x v="3"/>
    <x v="15"/>
    <x v="0"/>
    <n v="4"/>
    <x v="0"/>
    <s v="Chicken"/>
  </r>
  <r>
    <n v="4751"/>
    <x v="994"/>
    <s v="southw_ckn_l"/>
    <n v="1"/>
    <x v="16"/>
    <x v="988"/>
    <n v="20.75"/>
    <n v="20.75"/>
    <x v="1"/>
    <x v="3"/>
    <x v="15"/>
    <x v="0"/>
    <n v="4"/>
    <x v="1"/>
    <s v=" Tomatoes"/>
  </r>
  <r>
    <n v="4751"/>
    <x v="994"/>
    <s v="southw_ckn_l"/>
    <n v="1"/>
    <x v="16"/>
    <x v="988"/>
    <n v="20.75"/>
    <n v="20.75"/>
    <x v="1"/>
    <x v="3"/>
    <x v="15"/>
    <x v="0"/>
    <n v="4"/>
    <x v="2"/>
    <s v=" Red Peppers"/>
  </r>
  <r>
    <n v="4751"/>
    <x v="994"/>
    <s v="southw_ckn_l"/>
    <n v="1"/>
    <x v="16"/>
    <x v="988"/>
    <n v="20.75"/>
    <n v="20.75"/>
    <x v="1"/>
    <x v="3"/>
    <x v="15"/>
    <x v="0"/>
    <n v="4"/>
    <x v="3"/>
    <s v=" Red Onions"/>
  </r>
  <r>
    <n v="4751"/>
    <x v="994"/>
    <s v="southw_ckn_l"/>
    <n v="1"/>
    <x v="16"/>
    <x v="988"/>
    <n v="20.75"/>
    <n v="20.75"/>
    <x v="1"/>
    <x v="3"/>
    <x v="15"/>
    <x v="0"/>
    <n v="4"/>
    <x v="4"/>
    <s v=" Jalapeno Peppers"/>
  </r>
  <r>
    <n v="4751"/>
    <x v="994"/>
    <s v="southw_ckn_l"/>
    <n v="1"/>
    <x v="16"/>
    <x v="988"/>
    <n v="20.75"/>
    <n v="20.75"/>
    <x v="1"/>
    <x v="3"/>
    <x v="15"/>
    <x v="0"/>
    <n v="4"/>
    <x v="5"/>
    <s v=" Corn"/>
  </r>
  <r>
    <n v="4751"/>
    <x v="994"/>
    <s v="southw_ckn_l"/>
    <n v="1"/>
    <x v="16"/>
    <x v="988"/>
    <n v="20.75"/>
    <n v="20.75"/>
    <x v="1"/>
    <x v="3"/>
    <x v="15"/>
    <x v="0"/>
    <n v="4"/>
    <x v="6"/>
    <s v=" Cilantro"/>
  </r>
  <r>
    <n v="4751"/>
    <x v="994"/>
    <s v="southw_ckn_l"/>
    <n v="1"/>
    <x v="16"/>
    <x v="988"/>
    <n v="20.75"/>
    <n v="20.75"/>
    <x v="1"/>
    <x v="3"/>
    <x v="15"/>
    <x v="0"/>
    <n v="4"/>
    <x v="7"/>
    <s v=" Chipotle Sauce"/>
  </r>
  <r>
    <n v="4752"/>
    <x v="995"/>
    <s v="five_cheese_l"/>
    <n v="1"/>
    <x v="16"/>
    <x v="989"/>
    <n v="18.5"/>
    <n v="18.5"/>
    <x v="1"/>
    <x v="1"/>
    <x v="2"/>
    <x v="0"/>
    <n v="4"/>
    <x v="0"/>
    <s v="Mozzarella Cheese"/>
  </r>
  <r>
    <n v="4752"/>
    <x v="995"/>
    <s v="five_cheese_l"/>
    <n v="1"/>
    <x v="16"/>
    <x v="989"/>
    <n v="18.5"/>
    <n v="18.5"/>
    <x v="1"/>
    <x v="1"/>
    <x v="2"/>
    <x v="0"/>
    <n v="4"/>
    <x v="1"/>
    <s v=" Provolone Cheese"/>
  </r>
  <r>
    <n v="4752"/>
    <x v="995"/>
    <s v="five_cheese_l"/>
    <n v="1"/>
    <x v="16"/>
    <x v="989"/>
    <n v="18.5"/>
    <n v="18.5"/>
    <x v="1"/>
    <x v="1"/>
    <x v="2"/>
    <x v="0"/>
    <n v="4"/>
    <x v="2"/>
    <s v=" Smoked Gouda Cheese"/>
  </r>
  <r>
    <n v="4752"/>
    <x v="995"/>
    <s v="five_cheese_l"/>
    <n v="1"/>
    <x v="16"/>
    <x v="989"/>
    <n v="18.5"/>
    <n v="18.5"/>
    <x v="1"/>
    <x v="1"/>
    <x v="2"/>
    <x v="0"/>
    <n v="4"/>
    <x v="3"/>
    <s v=" Romano Cheese"/>
  </r>
  <r>
    <n v="4752"/>
    <x v="995"/>
    <s v="five_cheese_l"/>
    <n v="1"/>
    <x v="16"/>
    <x v="989"/>
    <n v="18.5"/>
    <n v="18.5"/>
    <x v="1"/>
    <x v="1"/>
    <x v="2"/>
    <x v="0"/>
    <n v="4"/>
    <x v="4"/>
    <s v=" Blue Cheese"/>
  </r>
  <r>
    <n v="4752"/>
    <x v="995"/>
    <s v="five_cheese_l"/>
    <n v="1"/>
    <x v="16"/>
    <x v="989"/>
    <n v="18.5"/>
    <n v="18.5"/>
    <x v="1"/>
    <x v="1"/>
    <x v="2"/>
    <x v="0"/>
    <n v="4"/>
    <x v="5"/>
    <s v=" Garlic"/>
  </r>
  <r>
    <n v="4753"/>
    <x v="995"/>
    <s v="mexicana_l"/>
    <n v="1"/>
    <x v="16"/>
    <x v="989"/>
    <n v="20.25"/>
    <n v="20.25"/>
    <x v="1"/>
    <x v="1"/>
    <x v="4"/>
    <x v="0"/>
    <n v="4"/>
    <x v="0"/>
    <s v="Tomatoes"/>
  </r>
  <r>
    <n v="4753"/>
    <x v="995"/>
    <s v="mexicana_l"/>
    <n v="1"/>
    <x v="16"/>
    <x v="989"/>
    <n v="20.25"/>
    <n v="20.25"/>
    <x v="1"/>
    <x v="1"/>
    <x v="4"/>
    <x v="0"/>
    <n v="4"/>
    <x v="1"/>
    <s v=" Red Peppers"/>
  </r>
  <r>
    <n v="4753"/>
    <x v="995"/>
    <s v="mexicana_l"/>
    <n v="1"/>
    <x v="16"/>
    <x v="989"/>
    <n v="20.25"/>
    <n v="20.25"/>
    <x v="1"/>
    <x v="1"/>
    <x v="4"/>
    <x v="0"/>
    <n v="4"/>
    <x v="2"/>
    <s v=" Jalapeno Peppers"/>
  </r>
  <r>
    <n v="4753"/>
    <x v="995"/>
    <s v="mexicana_l"/>
    <n v="1"/>
    <x v="16"/>
    <x v="989"/>
    <n v="20.25"/>
    <n v="20.25"/>
    <x v="1"/>
    <x v="1"/>
    <x v="4"/>
    <x v="0"/>
    <n v="4"/>
    <x v="3"/>
    <s v=" Red Onions"/>
  </r>
  <r>
    <n v="4753"/>
    <x v="995"/>
    <s v="mexicana_l"/>
    <n v="1"/>
    <x v="16"/>
    <x v="989"/>
    <n v="20.25"/>
    <n v="20.25"/>
    <x v="1"/>
    <x v="1"/>
    <x v="4"/>
    <x v="0"/>
    <n v="4"/>
    <x v="4"/>
    <s v=" Cilantro"/>
  </r>
  <r>
    <n v="4753"/>
    <x v="995"/>
    <s v="mexicana_l"/>
    <n v="1"/>
    <x v="16"/>
    <x v="989"/>
    <n v="20.25"/>
    <n v="20.25"/>
    <x v="1"/>
    <x v="1"/>
    <x v="4"/>
    <x v="0"/>
    <n v="4"/>
    <x v="5"/>
    <s v=" Corn"/>
  </r>
  <r>
    <n v="4753"/>
    <x v="995"/>
    <s v="mexicana_l"/>
    <n v="1"/>
    <x v="16"/>
    <x v="989"/>
    <n v="20.25"/>
    <n v="20.25"/>
    <x v="1"/>
    <x v="1"/>
    <x v="4"/>
    <x v="0"/>
    <n v="4"/>
    <x v="6"/>
    <s v=" Chipotle Sauce"/>
  </r>
  <r>
    <n v="4753"/>
    <x v="995"/>
    <s v="mexicana_l"/>
    <n v="1"/>
    <x v="16"/>
    <x v="989"/>
    <n v="20.25"/>
    <n v="20.25"/>
    <x v="1"/>
    <x v="1"/>
    <x v="4"/>
    <x v="0"/>
    <n v="4"/>
    <x v="7"/>
    <s v=" Garlic"/>
  </r>
  <r>
    <n v="4754"/>
    <x v="995"/>
    <s v="southw_ckn_m"/>
    <n v="1"/>
    <x v="16"/>
    <x v="989"/>
    <n v="16.75"/>
    <n v="16.75"/>
    <x v="0"/>
    <x v="3"/>
    <x v="15"/>
    <x v="0"/>
    <n v="4"/>
    <x v="0"/>
    <s v="Chicken"/>
  </r>
  <r>
    <n v="4754"/>
    <x v="995"/>
    <s v="southw_ckn_m"/>
    <n v="1"/>
    <x v="16"/>
    <x v="989"/>
    <n v="16.75"/>
    <n v="16.75"/>
    <x v="0"/>
    <x v="3"/>
    <x v="15"/>
    <x v="0"/>
    <n v="4"/>
    <x v="1"/>
    <s v=" Tomatoes"/>
  </r>
  <r>
    <n v="4754"/>
    <x v="995"/>
    <s v="southw_ckn_m"/>
    <n v="1"/>
    <x v="16"/>
    <x v="989"/>
    <n v="16.75"/>
    <n v="16.75"/>
    <x v="0"/>
    <x v="3"/>
    <x v="15"/>
    <x v="0"/>
    <n v="4"/>
    <x v="2"/>
    <s v=" Red Peppers"/>
  </r>
  <r>
    <n v="4754"/>
    <x v="995"/>
    <s v="southw_ckn_m"/>
    <n v="1"/>
    <x v="16"/>
    <x v="989"/>
    <n v="16.75"/>
    <n v="16.75"/>
    <x v="0"/>
    <x v="3"/>
    <x v="15"/>
    <x v="0"/>
    <n v="4"/>
    <x v="3"/>
    <s v=" Red Onions"/>
  </r>
  <r>
    <n v="4754"/>
    <x v="995"/>
    <s v="southw_ckn_m"/>
    <n v="1"/>
    <x v="16"/>
    <x v="989"/>
    <n v="16.75"/>
    <n v="16.75"/>
    <x v="0"/>
    <x v="3"/>
    <x v="15"/>
    <x v="0"/>
    <n v="4"/>
    <x v="4"/>
    <s v=" Jalapeno Peppers"/>
  </r>
  <r>
    <n v="4754"/>
    <x v="995"/>
    <s v="southw_ckn_m"/>
    <n v="1"/>
    <x v="16"/>
    <x v="989"/>
    <n v="16.75"/>
    <n v="16.75"/>
    <x v="0"/>
    <x v="3"/>
    <x v="15"/>
    <x v="0"/>
    <n v="4"/>
    <x v="5"/>
    <s v=" Corn"/>
  </r>
  <r>
    <n v="4754"/>
    <x v="995"/>
    <s v="southw_ckn_m"/>
    <n v="1"/>
    <x v="16"/>
    <x v="989"/>
    <n v="16.75"/>
    <n v="16.75"/>
    <x v="0"/>
    <x v="3"/>
    <x v="15"/>
    <x v="0"/>
    <n v="4"/>
    <x v="6"/>
    <s v=" Cilantro"/>
  </r>
  <r>
    <n v="4754"/>
    <x v="995"/>
    <s v="southw_ckn_m"/>
    <n v="1"/>
    <x v="16"/>
    <x v="989"/>
    <n v="16.75"/>
    <n v="16.75"/>
    <x v="0"/>
    <x v="3"/>
    <x v="15"/>
    <x v="0"/>
    <n v="4"/>
    <x v="7"/>
    <s v=" Chipotle Sauce"/>
  </r>
  <r>
    <n v="4755"/>
    <x v="996"/>
    <s v="four_cheese_l"/>
    <n v="1"/>
    <x v="16"/>
    <x v="990"/>
    <n v="17.95"/>
    <n v="17.95"/>
    <x v="1"/>
    <x v="1"/>
    <x v="21"/>
    <x v="0"/>
    <n v="4"/>
    <x v="0"/>
    <s v="Ricotta Cheese"/>
  </r>
  <r>
    <n v="4755"/>
    <x v="996"/>
    <s v="four_cheese_l"/>
    <n v="1"/>
    <x v="16"/>
    <x v="990"/>
    <n v="17.95"/>
    <n v="17.95"/>
    <x v="1"/>
    <x v="1"/>
    <x v="21"/>
    <x v="0"/>
    <n v="4"/>
    <x v="1"/>
    <s v=" Gorgonzola Piccante Cheese"/>
  </r>
  <r>
    <n v="4755"/>
    <x v="996"/>
    <s v="four_cheese_l"/>
    <n v="1"/>
    <x v="16"/>
    <x v="990"/>
    <n v="17.95"/>
    <n v="17.95"/>
    <x v="1"/>
    <x v="1"/>
    <x v="21"/>
    <x v="0"/>
    <n v="4"/>
    <x v="2"/>
    <s v=" Mozzarella Cheese"/>
  </r>
  <r>
    <n v="4755"/>
    <x v="996"/>
    <s v="four_cheese_l"/>
    <n v="1"/>
    <x v="16"/>
    <x v="990"/>
    <n v="17.95"/>
    <n v="17.95"/>
    <x v="1"/>
    <x v="1"/>
    <x v="21"/>
    <x v="0"/>
    <n v="4"/>
    <x v="3"/>
    <s v=" Parmigiano Reggiano Cheese"/>
  </r>
  <r>
    <n v="4755"/>
    <x v="996"/>
    <s v="four_cheese_l"/>
    <n v="1"/>
    <x v="16"/>
    <x v="990"/>
    <n v="17.95"/>
    <n v="17.95"/>
    <x v="1"/>
    <x v="1"/>
    <x v="21"/>
    <x v="0"/>
    <n v="4"/>
    <x v="4"/>
    <s v=" Garlic"/>
  </r>
  <r>
    <n v="4756"/>
    <x v="997"/>
    <s v="spinach_fet_l"/>
    <n v="1"/>
    <x v="16"/>
    <x v="991"/>
    <n v="20.25"/>
    <n v="20.25"/>
    <x v="1"/>
    <x v="1"/>
    <x v="27"/>
    <x v="0"/>
    <n v="4"/>
    <x v="0"/>
    <s v="Spinach"/>
  </r>
  <r>
    <n v="4756"/>
    <x v="997"/>
    <s v="spinach_fet_l"/>
    <n v="1"/>
    <x v="16"/>
    <x v="991"/>
    <n v="20.25"/>
    <n v="20.25"/>
    <x v="1"/>
    <x v="1"/>
    <x v="27"/>
    <x v="0"/>
    <n v="4"/>
    <x v="1"/>
    <s v=" Mushrooms"/>
  </r>
  <r>
    <n v="4756"/>
    <x v="997"/>
    <s v="spinach_fet_l"/>
    <n v="1"/>
    <x v="16"/>
    <x v="991"/>
    <n v="20.25"/>
    <n v="20.25"/>
    <x v="1"/>
    <x v="1"/>
    <x v="27"/>
    <x v="0"/>
    <n v="4"/>
    <x v="2"/>
    <s v=" Red Onions"/>
  </r>
  <r>
    <n v="4756"/>
    <x v="997"/>
    <s v="spinach_fet_l"/>
    <n v="1"/>
    <x v="16"/>
    <x v="991"/>
    <n v="20.25"/>
    <n v="20.25"/>
    <x v="1"/>
    <x v="1"/>
    <x v="27"/>
    <x v="0"/>
    <n v="4"/>
    <x v="3"/>
    <s v=" Feta Cheese"/>
  </r>
  <r>
    <n v="4756"/>
    <x v="997"/>
    <s v="spinach_fet_l"/>
    <n v="1"/>
    <x v="16"/>
    <x v="991"/>
    <n v="20.25"/>
    <n v="20.25"/>
    <x v="1"/>
    <x v="1"/>
    <x v="27"/>
    <x v="0"/>
    <n v="4"/>
    <x v="4"/>
    <s v=" Garlic"/>
  </r>
  <r>
    <n v="4757"/>
    <x v="997"/>
    <s v="the_greek_s"/>
    <n v="1"/>
    <x v="16"/>
    <x v="991"/>
    <n v="12"/>
    <n v="12"/>
    <x v="2"/>
    <x v="0"/>
    <x v="8"/>
    <x v="0"/>
    <n v="4"/>
    <x v="0"/>
    <s v="Kalamata Olives"/>
  </r>
  <r>
    <n v="4757"/>
    <x v="997"/>
    <s v="the_greek_s"/>
    <n v="1"/>
    <x v="16"/>
    <x v="991"/>
    <n v="12"/>
    <n v="12"/>
    <x v="2"/>
    <x v="0"/>
    <x v="8"/>
    <x v="0"/>
    <n v="4"/>
    <x v="1"/>
    <s v=" Feta Cheese"/>
  </r>
  <r>
    <n v="4757"/>
    <x v="997"/>
    <s v="the_greek_s"/>
    <n v="1"/>
    <x v="16"/>
    <x v="991"/>
    <n v="12"/>
    <n v="12"/>
    <x v="2"/>
    <x v="0"/>
    <x v="8"/>
    <x v="0"/>
    <n v="4"/>
    <x v="2"/>
    <s v=" Tomatoes"/>
  </r>
  <r>
    <n v="4757"/>
    <x v="997"/>
    <s v="the_greek_s"/>
    <n v="1"/>
    <x v="16"/>
    <x v="991"/>
    <n v="12"/>
    <n v="12"/>
    <x v="2"/>
    <x v="0"/>
    <x v="8"/>
    <x v="0"/>
    <n v="4"/>
    <x v="3"/>
    <s v=" Garlic"/>
  </r>
  <r>
    <n v="4757"/>
    <x v="997"/>
    <s v="the_greek_s"/>
    <n v="1"/>
    <x v="16"/>
    <x v="991"/>
    <n v="12"/>
    <n v="12"/>
    <x v="2"/>
    <x v="0"/>
    <x v="8"/>
    <x v="0"/>
    <n v="4"/>
    <x v="4"/>
    <s v=" Beef Chuck Roast"/>
  </r>
  <r>
    <n v="4757"/>
    <x v="997"/>
    <s v="the_greek_s"/>
    <n v="1"/>
    <x v="16"/>
    <x v="991"/>
    <n v="12"/>
    <n v="12"/>
    <x v="2"/>
    <x v="0"/>
    <x v="8"/>
    <x v="0"/>
    <n v="4"/>
    <x v="5"/>
    <s v=" Red Onions"/>
  </r>
  <r>
    <n v="4758"/>
    <x v="998"/>
    <s v="mediterraneo_l"/>
    <n v="1"/>
    <x v="16"/>
    <x v="992"/>
    <n v="20.25"/>
    <n v="20.25"/>
    <x v="1"/>
    <x v="1"/>
    <x v="25"/>
    <x v="0"/>
    <n v="4"/>
    <x v="0"/>
    <s v="Spinach"/>
  </r>
  <r>
    <n v="4758"/>
    <x v="998"/>
    <s v="mediterraneo_l"/>
    <n v="1"/>
    <x v="16"/>
    <x v="992"/>
    <n v="20.25"/>
    <n v="20.25"/>
    <x v="1"/>
    <x v="1"/>
    <x v="25"/>
    <x v="0"/>
    <n v="4"/>
    <x v="1"/>
    <s v=" Artichokes"/>
  </r>
  <r>
    <n v="4758"/>
    <x v="998"/>
    <s v="mediterraneo_l"/>
    <n v="1"/>
    <x v="16"/>
    <x v="992"/>
    <n v="20.25"/>
    <n v="20.25"/>
    <x v="1"/>
    <x v="1"/>
    <x v="25"/>
    <x v="0"/>
    <n v="4"/>
    <x v="2"/>
    <s v=" Kalamata Olives"/>
  </r>
  <r>
    <n v="4758"/>
    <x v="998"/>
    <s v="mediterraneo_l"/>
    <n v="1"/>
    <x v="16"/>
    <x v="992"/>
    <n v="20.25"/>
    <n v="20.25"/>
    <x v="1"/>
    <x v="1"/>
    <x v="25"/>
    <x v="0"/>
    <n v="4"/>
    <x v="3"/>
    <s v=" Sun-dried Tomatoes"/>
  </r>
  <r>
    <n v="4758"/>
    <x v="998"/>
    <s v="mediterraneo_l"/>
    <n v="1"/>
    <x v="16"/>
    <x v="992"/>
    <n v="20.25"/>
    <n v="20.25"/>
    <x v="1"/>
    <x v="1"/>
    <x v="25"/>
    <x v="0"/>
    <n v="4"/>
    <x v="4"/>
    <s v=" Feta Cheese"/>
  </r>
  <r>
    <n v="4758"/>
    <x v="998"/>
    <s v="mediterraneo_l"/>
    <n v="1"/>
    <x v="16"/>
    <x v="992"/>
    <n v="20.25"/>
    <n v="20.25"/>
    <x v="1"/>
    <x v="1"/>
    <x v="25"/>
    <x v="0"/>
    <n v="4"/>
    <x v="5"/>
    <s v=" Plum Tomatoes"/>
  </r>
  <r>
    <n v="4758"/>
    <x v="998"/>
    <s v="mediterraneo_l"/>
    <n v="1"/>
    <x v="16"/>
    <x v="992"/>
    <n v="20.25"/>
    <n v="20.25"/>
    <x v="1"/>
    <x v="1"/>
    <x v="25"/>
    <x v="0"/>
    <n v="4"/>
    <x v="6"/>
    <s v=" Red Onions"/>
  </r>
  <r>
    <n v="4759"/>
    <x v="998"/>
    <s v="peppr_salami_s"/>
    <n v="1"/>
    <x v="16"/>
    <x v="992"/>
    <n v="12.5"/>
    <n v="12.5"/>
    <x v="2"/>
    <x v="2"/>
    <x v="26"/>
    <x v="0"/>
    <n v="4"/>
    <x v="0"/>
    <s v="Genoa Salami"/>
  </r>
  <r>
    <n v="4759"/>
    <x v="998"/>
    <s v="peppr_salami_s"/>
    <n v="1"/>
    <x v="16"/>
    <x v="992"/>
    <n v="12.5"/>
    <n v="12.5"/>
    <x v="2"/>
    <x v="2"/>
    <x v="26"/>
    <x v="0"/>
    <n v="4"/>
    <x v="1"/>
    <s v=" Capocollo"/>
  </r>
  <r>
    <n v="4759"/>
    <x v="998"/>
    <s v="peppr_salami_s"/>
    <n v="1"/>
    <x v="16"/>
    <x v="992"/>
    <n v="12.5"/>
    <n v="12.5"/>
    <x v="2"/>
    <x v="2"/>
    <x v="26"/>
    <x v="0"/>
    <n v="4"/>
    <x v="2"/>
    <s v=" Pepperoni"/>
  </r>
  <r>
    <n v="4759"/>
    <x v="998"/>
    <s v="peppr_salami_s"/>
    <n v="1"/>
    <x v="16"/>
    <x v="992"/>
    <n v="12.5"/>
    <n v="12.5"/>
    <x v="2"/>
    <x v="2"/>
    <x v="26"/>
    <x v="0"/>
    <n v="4"/>
    <x v="3"/>
    <s v=" Tomatoes"/>
  </r>
  <r>
    <n v="4759"/>
    <x v="998"/>
    <s v="peppr_salami_s"/>
    <n v="1"/>
    <x v="16"/>
    <x v="992"/>
    <n v="12.5"/>
    <n v="12.5"/>
    <x v="2"/>
    <x v="2"/>
    <x v="26"/>
    <x v="0"/>
    <n v="4"/>
    <x v="4"/>
    <s v=" Asiago Cheese"/>
  </r>
  <r>
    <n v="4759"/>
    <x v="998"/>
    <s v="peppr_salami_s"/>
    <n v="1"/>
    <x v="16"/>
    <x v="992"/>
    <n v="12.5"/>
    <n v="12.5"/>
    <x v="2"/>
    <x v="2"/>
    <x v="26"/>
    <x v="0"/>
    <n v="4"/>
    <x v="5"/>
    <s v=" Garlic"/>
  </r>
  <r>
    <n v="4760"/>
    <x v="999"/>
    <s v="cali_ckn_s"/>
    <n v="1"/>
    <x v="16"/>
    <x v="993"/>
    <n v="12.75"/>
    <n v="12.75"/>
    <x v="2"/>
    <x v="3"/>
    <x v="16"/>
    <x v="0"/>
    <n v="4"/>
    <x v="0"/>
    <s v="Chicken"/>
  </r>
  <r>
    <n v="4760"/>
    <x v="999"/>
    <s v="cali_ckn_s"/>
    <n v="1"/>
    <x v="16"/>
    <x v="993"/>
    <n v="12.75"/>
    <n v="12.75"/>
    <x v="2"/>
    <x v="3"/>
    <x v="16"/>
    <x v="0"/>
    <n v="4"/>
    <x v="1"/>
    <s v=" Artichoke"/>
  </r>
  <r>
    <n v="4760"/>
    <x v="999"/>
    <s v="cali_ckn_s"/>
    <n v="1"/>
    <x v="16"/>
    <x v="993"/>
    <n v="12.75"/>
    <n v="12.75"/>
    <x v="2"/>
    <x v="3"/>
    <x v="16"/>
    <x v="0"/>
    <n v="4"/>
    <x v="2"/>
    <s v=" Spinach"/>
  </r>
  <r>
    <n v="4760"/>
    <x v="999"/>
    <s v="cali_ckn_s"/>
    <n v="1"/>
    <x v="16"/>
    <x v="993"/>
    <n v="12.75"/>
    <n v="12.75"/>
    <x v="2"/>
    <x v="3"/>
    <x v="16"/>
    <x v="0"/>
    <n v="4"/>
    <x v="3"/>
    <s v=" Garlic"/>
  </r>
  <r>
    <n v="4760"/>
    <x v="999"/>
    <s v="cali_ckn_s"/>
    <n v="1"/>
    <x v="16"/>
    <x v="993"/>
    <n v="12.75"/>
    <n v="12.75"/>
    <x v="2"/>
    <x v="3"/>
    <x v="16"/>
    <x v="0"/>
    <n v="4"/>
    <x v="4"/>
    <s v=" Jalapeno Peppers"/>
  </r>
  <r>
    <n v="4760"/>
    <x v="999"/>
    <s v="cali_ckn_s"/>
    <n v="1"/>
    <x v="16"/>
    <x v="993"/>
    <n v="12.75"/>
    <n v="12.75"/>
    <x v="2"/>
    <x v="3"/>
    <x v="16"/>
    <x v="0"/>
    <n v="4"/>
    <x v="5"/>
    <s v=" Fontina Cheese"/>
  </r>
  <r>
    <n v="4760"/>
    <x v="999"/>
    <s v="cali_ckn_s"/>
    <n v="1"/>
    <x v="16"/>
    <x v="993"/>
    <n v="12.75"/>
    <n v="12.75"/>
    <x v="2"/>
    <x v="3"/>
    <x v="16"/>
    <x v="0"/>
    <n v="4"/>
    <x v="6"/>
    <s v=" Gouda Cheese"/>
  </r>
  <r>
    <n v="4761"/>
    <x v="999"/>
    <s v="five_cheese_l"/>
    <n v="1"/>
    <x v="16"/>
    <x v="993"/>
    <n v="18.5"/>
    <n v="18.5"/>
    <x v="1"/>
    <x v="1"/>
    <x v="2"/>
    <x v="0"/>
    <n v="4"/>
    <x v="0"/>
    <s v="Mozzarella Cheese"/>
  </r>
  <r>
    <n v="4761"/>
    <x v="999"/>
    <s v="five_cheese_l"/>
    <n v="1"/>
    <x v="16"/>
    <x v="993"/>
    <n v="18.5"/>
    <n v="18.5"/>
    <x v="1"/>
    <x v="1"/>
    <x v="2"/>
    <x v="0"/>
    <n v="4"/>
    <x v="1"/>
    <s v=" Provolone Cheese"/>
  </r>
  <r>
    <n v="4761"/>
    <x v="999"/>
    <s v="five_cheese_l"/>
    <n v="1"/>
    <x v="16"/>
    <x v="993"/>
    <n v="18.5"/>
    <n v="18.5"/>
    <x v="1"/>
    <x v="1"/>
    <x v="2"/>
    <x v="0"/>
    <n v="4"/>
    <x v="2"/>
    <s v=" Smoked Gouda Cheese"/>
  </r>
  <r>
    <n v="4761"/>
    <x v="999"/>
    <s v="five_cheese_l"/>
    <n v="1"/>
    <x v="16"/>
    <x v="993"/>
    <n v="18.5"/>
    <n v="18.5"/>
    <x v="1"/>
    <x v="1"/>
    <x v="2"/>
    <x v="0"/>
    <n v="4"/>
    <x v="3"/>
    <s v=" Romano Cheese"/>
  </r>
  <r>
    <n v="4761"/>
    <x v="999"/>
    <s v="five_cheese_l"/>
    <n v="1"/>
    <x v="16"/>
    <x v="993"/>
    <n v="18.5"/>
    <n v="18.5"/>
    <x v="1"/>
    <x v="1"/>
    <x v="2"/>
    <x v="0"/>
    <n v="4"/>
    <x v="4"/>
    <s v=" Blue Cheese"/>
  </r>
  <r>
    <n v="4761"/>
    <x v="999"/>
    <s v="five_cheese_l"/>
    <n v="1"/>
    <x v="16"/>
    <x v="993"/>
    <n v="18.5"/>
    <n v="18.5"/>
    <x v="1"/>
    <x v="1"/>
    <x v="2"/>
    <x v="0"/>
    <n v="4"/>
    <x v="5"/>
    <s v=" Garlic"/>
  </r>
  <r>
    <n v="4762"/>
    <x v="999"/>
    <s v="spinach_fet_s"/>
    <n v="1"/>
    <x v="16"/>
    <x v="993"/>
    <n v="12"/>
    <n v="12"/>
    <x v="2"/>
    <x v="1"/>
    <x v="27"/>
    <x v="0"/>
    <n v="4"/>
    <x v="0"/>
    <s v="Spinach"/>
  </r>
  <r>
    <n v="4762"/>
    <x v="999"/>
    <s v="spinach_fet_s"/>
    <n v="1"/>
    <x v="16"/>
    <x v="993"/>
    <n v="12"/>
    <n v="12"/>
    <x v="2"/>
    <x v="1"/>
    <x v="27"/>
    <x v="0"/>
    <n v="4"/>
    <x v="1"/>
    <s v=" Mushrooms"/>
  </r>
  <r>
    <n v="4762"/>
    <x v="999"/>
    <s v="spinach_fet_s"/>
    <n v="1"/>
    <x v="16"/>
    <x v="993"/>
    <n v="12"/>
    <n v="12"/>
    <x v="2"/>
    <x v="1"/>
    <x v="27"/>
    <x v="0"/>
    <n v="4"/>
    <x v="2"/>
    <s v=" Red Onions"/>
  </r>
  <r>
    <n v="4762"/>
    <x v="999"/>
    <s v="spinach_fet_s"/>
    <n v="1"/>
    <x v="16"/>
    <x v="993"/>
    <n v="12"/>
    <n v="12"/>
    <x v="2"/>
    <x v="1"/>
    <x v="27"/>
    <x v="0"/>
    <n v="4"/>
    <x v="3"/>
    <s v=" Feta Cheese"/>
  </r>
  <r>
    <n v="4762"/>
    <x v="999"/>
    <s v="spinach_fet_s"/>
    <n v="1"/>
    <x v="16"/>
    <x v="993"/>
    <n v="12"/>
    <n v="12"/>
    <x v="2"/>
    <x v="1"/>
    <x v="27"/>
    <x v="0"/>
    <n v="4"/>
    <x v="4"/>
    <s v=" Garlic"/>
  </r>
  <r>
    <n v="4763"/>
    <x v="999"/>
    <s v="spinach_supr_m"/>
    <n v="1"/>
    <x v="16"/>
    <x v="993"/>
    <n v="16.5"/>
    <n v="16.5"/>
    <x v="0"/>
    <x v="2"/>
    <x v="9"/>
    <x v="0"/>
    <n v="4"/>
    <x v="0"/>
    <s v="Spinach"/>
  </r>
  <r>
    <n v="4763"/>
    <x v="999"/>
    <s v="spinach_supr_m"/>
    <n v="1"/>
    <x v="16"/>
    <x v="993"/>
    <n v="16.5"/>
    <n v="16.5"/>
    <x v="0"/>
    <x v="2"/>
    <x v="9"/>
    <x v="0"/>
    <n v="4"/>
    <x v="1"/>
    <s v=" Red Onions"/>
  </r>
  <r>
    <n v="4763"/>
    <x v="999"/>
    <s v="spinach_supr_m"/>
    <n v="1"/>
    <x v="16"/>
    <x v="993"/>
    <n v="16.5"/>
    <n v="16.5"/>
    <x v="0"/>
    <x v="2"/>
    <x v="9"/>
    <x v="0"/>
    <n v="4"/>
    <x v="2"/>
    <s v=" Pepperoni"/>
  </r>
  <r>
    <n v="4763"/>
    <x v="999"/>
    <s v="spinach_supr_m"/>
    <n v="1"/>
    <x v="16"/>
    <x v="993"/>
    <n v="16.5"/>
    <n v="16.5"/>
    <x v="0"/>
    <x v="2"/>
    <x v="9"/>
    <x v="0"/>
    <n v="4"/>
    <x v="3"/>
    <s v=" Tomatoes"/>
  </r>
  <r>
    <n v="4763"/>
    <x v="999"/>
    <s v="spinach_supr_m"/>
    <n v="1"/>
    <x v="16"/>
    <x v="993"/>
    <n v="16.5"/>
    <n v="16.5"/>
    <x v="0"/>
    <x v="2"/>
    <x v="9"/>
    <x v="0"/>
    <n v="4"/>
    <x v="4"/>
    <s v=" Artichokes"/>
  </r>
  <r>
    <n v="4763"/>
    <x v="999"/>
    <s v="spinach_supr_m"/>
    <n v="1"/>
    <x v="16"/>
    <x v="993"/>
    <n v="16.5"/>
    <n v="16.5"/>
    <x v="0"/>
    <x v="2"/>
    <x v="9"/>
    <x v="0"/>
    <n v="4"/>
    <x v="5"/>
    <s v=" Kalamata Olives"/>
  </r>
  <r>
    <n v="4763"/>
    <x v="999"/>
    <s v="spinach_supr_m"/>
    <n v="1"/>
    <x v="16"/>
    <x v="993"/>
    <n v="16.5"/>
    <n v="16.5"/>
    <x v="0"/>
    <x v="2"/>
    <x v="9"/>
    <x v="0"/>
    <n v="4"/>
    <x v="6"/>
    <s v=" Garlic"/>
  </r>
  <r>
    <n v="4763"/>
    <x v="999"/>
    <s v="spinach_supr_m"/>
    <n v="1"/>
    <x v="16"/>
    <x v="993"/>
    <n v="16.5"/>
    <n v="16.5"/>
    <x v="0"/>
    <x v="2"/>
    <x v="9"/>
    <x v="0"/>
    <n v="4"/>
    <x v="7"/>
    <s v=" Asiago Cheese"/>
  </r>
  <r>
    <n v="4764"/>
    <x v="1000"/>
    <s v="cali_ckn_l"/>
    <n v="1"/>
    <x v="16"/>
    <x v="994"/>
    <n v="20.75"/>
    <n v="20.75"/>
    <x v="1"/>
    <x v="3"/>
    <x v="16"/>
    <x v="0"/>
    <n v="4"/>
    <x v="0"/>
    <s v="Chicken"/>
  </r>
  <r>
    <n v="4764"/>
    <x v="1000"/>
    <s v="cali_ckn_l"/>
    <n v="1"/>
    <x v="16"/>
    <x v="994"/>
    <n v="20.75"/>
    <n v="20.75"/>
    <x v="1"/>
    <x v="3"/>
    <x v="16"/>
    <x v="0"/>
    <n v="4"/>
    <x v="1"/>
    <s v=" Artichoke"/>
  </r>
  <r>
    <n v="4764"/>
    <x v="1000"/>
    <s v="cali_ckn_l"/>
    <n v="1"/>
    <x v="16"/>
    <x v="994"/>
    <n v="20.75"/>
    <n v="20.75"/>
    <x v="1"/>
    <x v="3"/>
    <x v="16"/>
    <x v="0"/>
    <n v="4"/>
    <x v="2"/>
    <s v=" Spinach"/>
  </r>
  <r>
    <n v="4764"/>
    <x v="1000"/>
    <s v="cali_ckn_l"/>
    <n v="1"/>
    <x v="16"/>
    <x v="994"/>
    <n v="20.75"/>
    <n v="20.75"/>
    <x v="1"/>
    <x v="3"/>
    <x v="16"/>
    <x v="0"/>
    <n v="4"/>
    <x v="3"/>
    <s v=" Garlic"/>
  </r>
  <r>
    <n v="4764"/>
    <x v="1000"/>
    <s v="cali_ckn_l"/>
    <n v="1"/>
    <x v="16"/>
    <x v="994"/>
    <n v="20.75"/>
    <n v="20.75"/>
    <x v="1"/>
    <x v="3"/>
    <x v="16"/>
    <x v="0"/>
    <n v="4"/>
    <x v="4"/>
    <s v=" Jalapeno Peppers"/>
  </r>
  <r>
    <n v="4764"/>
    <x v="1000"/>
    <s v="cali_ckn_l"/>
    <n v="1"/>
    <x v="16"/>
    <x v="994"/>
    <n v="20.75"/>
    <n v="20.75"/>
    <x v="1"/>
    <x v="3"/>
    <x v="16"/>
    <x v="0"/>
    <n v="4"/>
    <x v="5"/>
    <s v=" Fontina Cheese"/>
  </r>
  <r>
    <n v="4764"/>
    <x v="1000"/>
    <s v="cali_ckn_l"/>
    <n v="1"/>
    <x v="16"/>
    <x v="994"/>
    <n v="20.75"/>
    <n v="20.75"/>
    <x v="1"/>
    <x v="3"/>
    <x v="16"/>
    <x v="0"/>
    <n v="4"/>
    <x v="6"/>
    <s v=" Gouda Cheese"/>
  </r>
  <r>
    <n v="4765"/>
    <x v="1000"/>
    <s v="pepperoni_s"/>
    <n v="1"/>
    <x v="16"/>
    <x v="994"/>
    <n v="9.75"/>
    <n v="9.75"/>
    <x v="2"/>
    <x v="0"/>
    <x v="17"/>
    <x v="0"/>
    <n v="4"/>
    <x v="0"/>
    <s v="Mozzarella Cheese"/>
  </r>
  <r>
    <n v="4765"/>
    <x v="1000"/>
    <s v="pepperoni_s"/>
    <n v="1"/>
    <x v="16"/>
    <x v="994"/>
    <n v="9.75"/>
    <n v="9.75"/>
    <x v="2"/>
    <x v="0"/>
    <x v="17"/>
    <x v="0"/>
    <n v="4"/>
    <x v="1"/>
    <s v=" Pepperoni"/>
  </r>
  <r>
    <n v="4766"/>
    <x v="1001"/>
    <s v="napolitana_l"/>
    <n v="1"/>
    <x v="16"/>
    <x v="995"/>
    <n v="20.5"/>
    <n v="20.5"/>
    <x v="1"/>
    <x v="0"/>
    <x v="22"/>
    <x v="0"/>
    <n v="4"/>
    <x v="0"/>
    <s v="Tomatoes"/>
  </r>
  <r>
    <n v="4766"/>
    <x v="1001"/>
    <s v="napolitana_l"/>
    <n v="1"/>
    <x v="16"/>
    <x v="995"/>
    <n v="20.5"/>
    <n v="20.5"/>
    <x v="1"/>
    <x v="0"/>
    <x v="22"/>
    <x v="0"/>
    <n v="4"/>
    <x v="1"/>
    <s v=" Anchovies"/>
  </r>
  <r>
    <n v="4766"/>
    <x v="1001"/>
    <s v="napolitana_l"/>
    <n v="1"/>
    <x v="16"/>
    <x v="995"/>
    <n v="20.5"/>
    <n v="20.5"/>
    <x v="1"/>
    <x v="0"/>
    <x v="22"/>
    <x v="0"/>
    <n v="4"/>
    <x v="2"/>
    <s v=" Green Olives"/>
  </r>
  <r>
    <n v="4766"/>
    <x v="1001"/>
    <s v="napolitana_l"/>
    <n v="1"/>
    <x v="16"/>
    <x v="995"/>
    <n v="20.5"/>
    <n v="20.5"/>
    <x v="1"/>
    <x v="0"/>
    <x v="22"/>
    <x v="0"/>
    <n v="4"/>
    <x v="3"/>
    <s v=" Red Onions"/>
  </r>
  <r>
    <n v="4766"/>
    <x v="1001"/>
    <s v="napolitana_l"/>
    <n v="1"/>
    <x v="16"/>
    <x v="995"/>
    <n v="20.5"/>
    <n v="20.5"/>
    <x v="1"/>
    <x v="0"/>
    <x v="22"/>
    <x v="0"/>
    <n v="4"/>
    <x v="4"/>
    <s v=" Garlic"/>
  </r>
  <r>
    <n v="4767"/>
    <x v="1001"/>
    <s v="prsc_argla_s"/>
    <n v="1"/>
    <x v="16"/>
    <x v="995"/>
    <n v="12.5"/>
    <n v="12.5"/>
    <x v="2"/>
    <x v="2"/>
    <x v="6"/>
    <x v="0"/>
    <n v="4"/>
    <x v="0"/>
    <s v="Prosciutto di San Daniele"/>
  </r>
  <r>
    <n v="4767"/>
    <x v="1001"/>
    <s v="prsc_argla_s"/>
    <n v="1"/>
    <x v="16"/>
    <x v="995"/>
    <n v="12.5"/>
    <n v="12.5"/>
    <x v="2"/>
    <x v="2"/>
    <x v="6"/>
    <x v="0"/>
    <n v="4"/>
    <x v="1"/>
    <s v=" Arugula"/>
  </r>
  <r>
    <n v="4767"/>
    <x v="1001"/>
    <s v="prsc_argla_s"/>
    <n v="1"/>
    <x v="16"/>
    <x v="995"/>
    <n v="12.5"/>
    <n v="12.5"/>
    <x v="2"/>
    <x v="2"/>
    <x v="6"/>
    <x v="0"/>
    <n v="4"/>
    <x v="2"/>
    <s v=" Mozzarella Cheese"/>
  </r>
  <r>
    <n v="4768"/>
    <x v="1002"/>
    <s v="bbq_ckn_m"/>
    <n v="1"/>
    <x v="16"/>
    <x v="996"/>
    <n v="16.75"/>
    <n v="16.75"/>
    <x v="0"/>
    <x v="3"/>
    <x v="7"/>
    <x v="0"/>
    <n v="4"/>
    <x v="0"/>
    <s v="Barbecued Chicken"/>
  </r>
  <r>
    <n v="4768"/>
    <x v="1002"/>
    <s v="bbq_ckn_m"/>
    <n v="1"/>
    <x v="16"/>
    <x v="996"/>
    <n v="16.75"/>
    <n v="16.75"/>
    <x v="0"/>
    <x v="3"/>
    <x v="7"/>
    <x v="0"/>
    <n v="4"/>
    <x v="1"/>
    <s v=" Red Peppers"/>
  </r>
  <r>
    <n v="4768"/>
    <x v="1002"/>
    <s v="bbq_ckn_m"/>
    <n v="1"/>
    <x v="16"/>
    <x v="996"/>
    <n v="16.75"/>
    <n v="16.75"/>
    <x v="0"/>
    <x v="3"/>
    <x v="7"/>
    <x v="0"/>
    <n v="4"/>
    <x v="2"/>
    <s v=" Green Peppers"/>
  </r>
  <r>
    <n v="4768"/>
    <x v="1002"/>
    <s v="bbq_ckn_m"/>
    <n v="1"/>
    <x v="16"/>
    <x v="996"/>
    <n v="16.75"/>
    <n v="16.75"/>
    <x v="0"/>
    <x v="3"/>
    <x v="7"/>
    <x v="0"/>
    <n v="4"/>
    <x v="3"/>
    <s v=" Tomatoes"/>
  </r>
  <r>
    <n v="4768"/>
    <x v="1002"/>
    <s v="bbq_ckn_m"/>
    <n v="1"/>
    <x v="16"/>
    <x v="996"/>
    <n v="16.75"/>
    <n v="16.75"/>
    <x v="0"/>
    <x v="3"/>
    <x v="7"/>
    <x v="0"/>
    <n v="4"/>
    <x v="4"/>
    <s v=" Red Onions"/>
  </r>
  <r>
    <n v="4768"/>
    <x v="1002"/>
    <s v="bbq_ckn_m"/>
    <n v="1"/>
    <x v="16"/>
    <x v="996"/>
    <n v="16.75"/>
    <n v="16.75"/>
    <x v="0"/>
    <x v="3"/>
    <x v="7"/>
    <x v="0"/>
    <n v="4"/>
    <x v="5"/>
    <s v=" Barbecue Sauce"/>
  </r>
  <r>
    <n v="4769"/>
    <x v="1002"/>
    <s v="ckn_alfredo_m"/>
    <n v="1"/>
    <x v="16"/>
    <x v="996"/>
    <n v="16.75"/>
    <n v="16.75"/>
    <x v="0"/>
    <x v="3"/>
    <x v="29"/>
    <x v="0"/>
    <n v="4"/>
    <x v="0"/>
    <s v="Chicken"/>
  </r>
  <r>
    <n v="4769"/>
    <x v="1002"/>
    <s v="ckn_alfredo_m"/>
    <n v="1"/>
    <x v="16"/>
    <x v="996"/>
    <n v="16.75"/>
    <n v="16.75"/>
    <x v="0"/>
    <x v="3"/>
    <x v="29"/>
    <x v="0"/>
    <n v="4"/>
    <x v="1"/>
    <s v=" Red Onions"/>
  </r>
  <r>
    <n v="4769"/>
    <x v="1002"/>
    <s v="ckn_alfredo_m"/>
    <n v="1"/>
    <x v="16"/>
    <x v="996"/>
    <n v="16.75"/>
    <n v="16.75"/>
    <x v="0"/>
    <x v="3"/>
    <x v="29"/>
    <x v="0"/>
    <n v="4"/>
    <x v="2"/>
    <s v=" Red Peppers"/>
  </r>
  <r>
    <n v="4769"/>
    <x v="1002"/>
    <s v="ckn_alfredo_m"/>
    <n v="1"/>
    <x v="16"/>
    <x v="996"/>
    <n v="16.75"/>
    <n v="16.75"/>
    <x v="0"/>
    <x v="3"/>
    <x v="29"/>
    <x v="0"/>
    <n v="4"/>
    <x v="3"/>
    <s v=" Mushrooms"/>
  </r>
  <r>
    <n v="4769"/>
    <x v="1002"/>
    <s v="ckn_alfredo_m"/>
    <n v="1"/>
    <x v="16"/>
    <x v="996"/>
    <n v="16.75"/>
    <n v="16.75"/>
    <x v="0"/>
    <x v="3"/>
    <x v="29"/>
    <x v="0"/>
    <n v="4"/>
    <x v="4"/>
    <s v=" Asiago Cheese"/>
  </r>
  <r>
    <n v="4769"/>
    <x v="1002"/>
    <s v="ckn_alfredo_m"/>
    <n v="1"/>
    <x v="16"/>
    <x v="996"/>
    <n v="16.75"/>
    <n v="16.75"/>
    <x v="0"/>
    <x v="3"/>
    <x v="29"/>
    <x v="0"/>
    <n v="4"/>
    <x v="5"/>
    <s v=" Alfredo Sauce"/>
  </r>
  <r>
    <n v="4770"/>
    <x v="1002"/>
    <s v="ital_cpcllo_s"/>
    <n v="1"/>
    <x v="16"/>
    <x v="996"/>
    <n v="12"/>
    <n v="12"/>
    <x v="2"/>
    <x v="0"/>
    <x v="11"/>
    <x v="0"/>
    <n v="4"/>
    <x v="0"/>
    <s v="Capocollo"/>
  </r>
  <r>
    <n v="4770"/>
    <x v="1002"/>
    <s v="ital_cpcllo_s"/>
    <n v="1"/>
    <x v="16"/>
    <x v="996"/>
    <n v="12"/>
    <n v="12"/>
    <x v="2"/>
    <x v="0"/>
    <x v="11"/>
    <x v="0"/>
    <n v="4"/>
    <x v="1"/>
    <s v=" Red Peppers"/>
  </r>
  <r>
    <n v="4770"/>
    <x v="1002"/>
    <s v="ital_cpcllo_s"/>
    <n v="1"/>
    <x v="16"/>
    <x v="996"/>
    <n v="12"/>
    <n v="12"/>
    <x v="2"/>
    <x v="0"/>
    <x v="11"/>
    <x v="0"/>
    <n v="4"/>
    <x v="2"/>
    <s v=" Tomatoes"/>
  </r>
  <r>
    <n v="4770"/>
    <x v="1002"/>
    <s v="ital_cpcllo_s"/>
    <n v="1"/>
    <x v="16"/>
    <x v="996"/>
    <n v="12"/>
    <n v="12"/>
    <x v="2"/>
    <x v="0"/>
    <x v="11"/>
    <x v="0"/>
    <n v="4"/>
    <x v="3"/>
    <s v=" Goat Cheese"/>
  </r>
  <r>
    <n v="4770"/>
    <x v="1002"/>
    <s v="ital_cpcllo_s"/>
    <n v="1"/>
    <x v="16"/>
    <x v="996"/>
    <n v="12"/>
    <n v="12"/>
    <x v="2"/>
    <x v="0"/>
    <x v="11"/>
    <x v="0"/>
    <n v="4"/>
    <x v="4"/>
    <s v=" Garlic"/>
  </r>
  <r>
    <n v="4770"/>
    <x v="1002"/>
    <s v="ital_cpcllo_s"/>
    <n v="1"/>
    <x v="16"/>
    <x v="996"/>
    <n v="12"/>
    <n v="12"/>
    <x v="2"/>
    <x v="0"/>
    <x v="11"/>
    <x v="0"/>
    <n v="4"/>
    <x v="5"/>
    <s v=" Oregano"/>
  </r>
  <r>
    <n v="4771"/>
    <x v="1002"/>
    <s v="pepperoni_s"/>
    <n v="1"/>
    <x v="16"/>
    <x v="996"/>
    <n v="9.75"/>
    <n v="9.75"/>
    <x v="2"/>
    <x v="0"/>
    <x v="17"/>
    <x v="0"/>
    <n v="4"/>
    <x v="0"/>
    <s v="Mozzarella Cheese"/>
  </r>
  <r>
    <n v="4771"/>
    <x v="1002"/>
    <s v="pepperoni_s"/>
    <n v="1"/>
    <x v="16"/>
    <x v="996"/>
    <n v="9.75"/>
    <n v="9.75"/>
    <x v="2"/>
    <x v="0"/>
    <x v="17"/>
    <x v="0"/>
    <n v="4"/>
    <x v="1"/>
    <s v=" Pepperoni"/>
  </r>
  <r>
    <n v="4772"/>
    <x v="1003"/>
    <s v="bbq_ckn_s"/>
    <n v="1"/>
    <x v="16"/>
    <x v="997"/>
    <n v="12.75"/>
    <n v="12.75"/>
    <x v="2"/>
    <x v="3"/>
    <x v="7"/>
    <x v="0"/>
    <n v="4"/>
    <x v="0"/>
    <s v="Barbecued Chicken"/>
  </r>
  <r>
    <n v="4772"/>
    <x v="1003"/>
    <s v="bbq_ckn_s"/>
    <n v="1"/>
    <x v="16"/>
    <x v="997"/>
    <n v="12.75"/>
    <n v="12.75"/>
    <x v="2"/>
    <x v="3"/>
    <x v="7"/>
    <x v="0"/>
    <n v="4"/>
    <x v="1"/>
    <s v=" Red Peppers"/>
  </r>
  <r>
    <n v="4772"/>
    <x v="1003"/>
    <s v="bbq_ckn_s"/>
    <n v="1"/>
    <x v="16"/>
    <x v="997"/>
    <n v="12.75"/>
    <n v="12.75"/>
    <x v="2"/>
    <x v="3"/>
    <x v="7"/>
    <x v="0"/>
    <n v="4"/>
    <x v="2"/>
    <s v=" Green Peppers"/>
  </r>
  <r>
    <n v="4772"/>
    <x v="1003"/>
    <s v="bbq_ckn_s"/>
    <n v="1"/>
    <x v="16"/>
    <x v="997"/>
    <n v="12.75"/>
    <n v="12.75"/>
    <x v="2"/>
    <x v="3"/>
    <x v="7"/>
    <x v="0"/>
    <n v="4"/>
    <x v="3"/>
    <s v=" Tomatoes"/>
  </r>
  <r>
    <n v="4772"/>
    <x v="1003"/>
    <s v="bbq_ckn_s"/>
    <n v="1"/>
    <x v="16"/>
    <x v="997"/>
    <n v="12.75"/>
    <n v="12.75"/>
    <x v="2"/>
    <x v="3"/>
    <x v="7"/>
    <x v="0"/>
    <n v="4"/>
    <x v="4"/>
    <s v=" Red Onions"/>
  </r>
  <r>
    <n v="4772"/>
    <x v="1003"/>
    <s v="bbq_ckn_s"/>
    <n v="1"/>
    <x v="16"/>
    <x v="997"/>
    <n v="12.75"/>
    <n v="12.75"/>
    <x v="2"/>
    <x v="3"/>
    <x v="7"/>
    <x v="0"/>
    <n v="4"/>
    <x v="5"/>
    <s v=" Barbecue Sauce"/>
  </r>
  <r>
    <n v="4773"/>
    <x v="1004"/>
    <s v="ckn_alfredo_m"/>
    <n v="1"/>
    <x v="16"/>
    <x v="998"/>
    <n v="16.75"/>
    <n v="16.75"/>
    <x v="0"/>
    <x v="3"/>
    <x v="29"/>
    <x v="0"/>
    <n v="4"/>
    <x v="0"/>
    <s v="Chicken"/>
  </r>
  <r>
    <n v="4773"/>
    <x v="1004"/>
    <s v="ckn_alfredo_m"/>
    <n v="1"/>
    <x v="16"/>
    <x v="998"/>
    <n v="16.75"/>
    <n v="16.75"/>
    <x v="0"/>
    <x v="3"/>
    <x v="29"/>
    <x v="0"/>
    <n v="4"/>
    <x v="1"/>
    <s v=" Red Onions"/>
  </r>
  <r>
    <n v="4773"/>
    <x v="1004"/>
    <s v="ckn_alfredo_m"/>
    <n v="1"/>
    <x v="16"/>
    <x v="998"/>
    <n v="16.75"/>
    <n v="16.75"/>
    <x v="0"/>
    <x v="3"/>
    <x v="29"/>
    <x v="0"/>
    <n v="4"/>
    <x v="2"/>
    <s v=" Red Peppers"/>
  </r>
  <r>
    <n v="4773"/>
    <x v="1004"/>
    <s v="ckn_alfredo_m"/>
    <n v="1"/>
    <x v="16"/>
    <x v="998"/>
    <n v="16.75"/>
    <n v="16.75"/>
    <x v="0"/>
    <x v="3"/>
    <x v="29"/>
    <x v="0"/>
    <n v="4"/>
    <x v="3"/>
    <s v=" Mushrooms"/>
  </r>
  <r>
    <n v="4773"/>
    <x v="1004"/>
    <s v="ckn_alfredo_m"/>
    <n v="1"/>
    <x v="16"/>
    <x v="998"/>
    <n v="16.75"/>
    <n v="16.75"/>
    <x v="0"/>
    <x v="3"/>
    <x v="29"/>
    <x v="0"/>
    <n v="4"/>
    <x v="4"/>
    <s v=" Asiago Cheese"/>
  </r>
  <r>
    <n v="4773"/>
    <x v="1004"/>
    <s v="ckn_alfredo_m"/>
    <n v="1"/>
    <x v="16"/>
    <x v="998"/>
    <n v="16.75"/>
    <n v="16.75"/>
    <x v="0"/>
    <x v="3"/>
    <x v="29"/>
    <x v="0"/>
    <n v="4"/>
    <x v="5"/>
    <s v=" Alfredo Sauce"/>
  </r>
  <r>
    <n v="4774"/>
    <x v="1004"/>
    <s v="mexicana_m"/>
    <n v="1"/>
    <x v="16"/>
    <x v="998"/>
    <n v="16"/>
    <n v="16"/>
    <x v="0"/>
    <x v="1"/>
    <x v="4"/>
    <x v="0"/>
    <n v="4"/>
    <x v="0"/>
    <s v="Tomatoes"/>
  </r>
  <r>
    <n v="4774"/>
    <x v="1004"/>
    <s v="mexicana_m"/>
    <n v="1"/>
    <x v="16"/>
    <x v="998"/>
    <n v="16"/>
    <n v="16"/>
    <x v="0"/>
    <x v="1"/>
    <x v="4"/>
    <x v="0"/>
    <n v="4"/>
    <x v="1"/>
    <s v=" Red Peppers"/>
  </r>
  <r>
    <n v="4774"/>
    <x v="1004"/>
    <s v="mexicana_m"/>
    <n v="1"/>
    <x v="16"/>
    <x v="998"/>
    <n v="16"/>
    <n v="16"/>
    <x v="0"/>
    <x v="1"/>
    <x v="4"/>
    <x v="0"/>
    <n v="4"/>
    <x v="2"/>
    <s v=" Jalapeno Peppers"/>
  </r>
  <r>
    <n v="4774"/>
    <x v="1004"/>
    <s v="mexicana_m"/>
    <n v="1"/>
    <x v="16"/>
    <x v="998"/>
    <n v="16"/>
    <n v="16"/>
    <x v="0"/>
    <x v="1"/>
    <x v="4"/>
    <x v="0"/>
    <n v="4"/>
    <x v="3"/>
    <s v=" Red Onions"/>
  </r>
  <r>
    <n v="4774"/>
    <x v="1004"/>
    <s v="mexicana_m"/>
    <n v="1"/>
    <x v="16"/>
    <x v="998"/>
    <n v="16"/>
    <n v="16"/>
    <x v="0"/>
    <x v="1"/>
    <x v="4"/>
    <x v="0"/>
    <n v="4"/>
    <x v="4"/>
    <s v=" Cilantro"/>
  </r>
  <r>
    <n v="4774"/>
    <x v="1004"/>
    <s v="mexicana_m"/>
    <n v="1"/>
    <x v="16"/>
    <x v="998"/>
    <n v="16"/>
    <n v="16"/>
    <x v="0"/>
    <x v="1"/>
    <x v="4"/>
    <x v="0"/>
    <n v="4"/>
    <x v="5"/>
    <s v=" Corn"/>
  </r>
  <r>
    <n v="4774"/>
    <x v="1004"/>
    <s v="mexicana_m"/>
    <n v="1"/>
    <x v="16"/>
    <x v="998"/>
    <n v="16"/>
    <n v="16"/>
    <x v="0"/>
    <x v="1"/>
    <x v="4"/>
    <x v="0"/>
    <n v="4"/>
    <x v="6"/>
    <s v=" Chipotle Sauce"/>
  </r>
  <r>
    <n v="4774"/>
    <x v="1004"/>
    <s v="mexicana_m"/>
    <n v="1"/>
    <x v="16"/>
    <x v="998"/>
    <n v="16"/>
    <n v="16"/>
    <x v="0"/>
    <x v="1"/>
    <x v="4"/>
    <x v="0"/>
    <n v="4"/>
    <x v="7"/>
    <s v=" Garlic"/>
  </r>
  <r>
    <n v="4775"/>
    <x v="1005"/>
    <s v="classic_dlx_m"/>
    <n v="1"/>
    <x v="16"/>
    <x v="999"/>
    <n v="16"/>
    <n v="16"/>
    <x v="0"/>
    <x v="0"/>
    <x v="1"/>
    <x v="0"/>
    <n v="4"/>
    <x v="0"/>
    <s v="Pepperoni"/>
  </r>
  <r>
    <n v="4775"/>
    <x v="1005"/>
    <s v="classic_dlx_m"/>
    <n v="1"/>
    <x v="16"/>
    <x v="999"/>
    <n v="16"/>
    <n v="16"/>
    <x v="0"/>
    <x v="0"/>
    <x v="1"/>
    <x v="0"/>
    <n v="4"/>
    <x v="1"/>
    <s v=" Mushrooms"/>
  </r>
  <r>
    <n v="4775"/>
    <x v="1005"/>
    <s v="classic_dlx_m"/>
    <n v="1"/>
    <x v="16"/>
    <x v="999"/>
    <n v="16"/>
    <n v="16"/>
    <x v="0"/>
    <x v="0"/>
    <x v="1"/>
    <x v="0"/>
    <n v="4"/>
    <x v="2"/>
    <s v=" Red Onions"/>
  </r>
  <r>
    <n v="4775"/>
    <x v="1005"/>
    <s v="classic_dlx_m"/>
    <n v="1"/>
    <x v="16"/>
    <x v="999"/>
    <n v="16"/>
    <n v="16"/>
    <x v="0"/>
    <x v="0"/>
    <x v="1"/>
    <x v="0"/>
    <n v="4"/>
    <x v="3"/>
    <s v=" Red Peppers"/>
  </r>
  <r>
    <n v="4775"/>
    <x v="1005"/>
    <s v="classic_dlx_m"/>
    <n v="1"/>
    <x v="16"/>
    <x v="999"/>
    <n v="16"/>
    <n v="16"/>
    <x v="0"/>
    <x v="0"/>
    <x v="1"/>
    <x v="0"/>
    <n v="4"/>
    <x v="4"/>
    <s v=" Bacon"/>
  </r>
  <r>
    <n v="4776"/>
    <x v="1006"/>
    <s v="big_meat_s"/>
    <n v="1"/>
    <x v="17"/>
    <x v="1000"/>
    <n v="12"/>
    <n v="12"/>
    <x v="2"/>
    <x v="0"/>
    <x v="19"/>
    <x v="5"/>
    <n v="5"/>
    <x v="0"/>
    <s v="Bacon"/>
  </r>
  <r>
    <n v="4776"/>
    <x v="1006"/>
    <s v="big_meat_s"/>
    <n v="1"/>
    <x v="17"/>
    <x v="1000"/>
    <n v="12"/>
    <n v="12"/>
    <x v="2"/>
    <x v="0"/>
    <x v="19"/>
    <x v="5"/>
    <n v="5"/>
    <x v="1"/>
    <s v=" Pepperoni"/>
  </r>
  <r>
    <n v="4776"/>
    <x v="1006"/>
    <s v="big_meat_s"/>
    <n v="1"/>
    <x v="17"/>
    <x v="1000"/>
    <n v="12"/>
    <n v="12"/>
    <x v="2"/>
    <x v="0"/>
    <x v="19"/>
    <x v="5"/>
    <n v="5"/>
    <x v="2"/>
    <s v=" Italian Sausage"/>
  </r>
  <r>
    <n v="4776"/>
    <x v="1006"/>
    <s v="big_meat_s"/>
    <n v="1"/>
    <x v="17"/>
    <x v="1000"/>
    <n v="12"/>
    <n v="12"/>
    <x v="2"/>
    <x v="0"/>
    <x v="19"/>
    <x v="5"/>
    <n v="5"/>
    <x v="3"/>
    <s v=" Chorizo Sausage"/>
  </r>
  <r>
    <n v="4777"/>
    <x v="1006"/>
    <s v="hawaiian_s"/>
    <n v="1"/>
    <x v="17"/>
    <x v="1000"/>
    <n v="10.5"/>
    <n v="10.5"/>
    <x v="2"/>
    <x v="0"/>
    <x v="0"/>
    <x v="5"/>
    <n v="5"/>
    <x v="0"/>
    <s v="Sliced Ham"/>
  </r>
  <r>
    <n v="4777"/>
    <x v="1006"/>
    <s v="hawaiian_s"/>
    <n v="1"/>
    <x v="17"/>
    <x v="1000"/>
    <n v="10.5"/>
    <n v="10.5"/>
    <x v="2"/>
    <x v="0"/>
    <x v="0"/>
    <x v="5"/>
    <n v="5"/>
    <x v="1"/>
    <s v=" Pineapple"/>
  </r>
  <r>
    <n v="4777"/>
    <x v="1006"/>
    <s v="hawaiian_s"/>
    <n v="1"/>
    <x v="17"/>
    <x v="1000"/>
    <n v="10.5"/>
    <n v="10.5"/>
    <x v="2"/>
    <x v="0"/>
    <x v="0"/>
    <x v="5"/>
    <n v="5"/>
    <x v="2"/>
    <s v=" Mozzarella Cheese"/>
  </r>
  <r>
    <n v="4778"/>
    <x v="1006"/>
    <s v="pepperoni_l"/>
    <n v="1"/>
    <x v="17"/>
    <x v="1000"/>
    <n v="15.25"/>
    <n v="15.25"/>
    <x v="1"/>
    <x v="0"/>
    <x v="17"/>
    <x v="5"/>
    <n v="5"/>
    <x v="0"/>
    <s v="Mozzarella Cheese"/>
  </r>
  <r>
    <n v="4778"/>
    <x v="1006"/>
    <s v="pepperoni_l"/>
    <n v="1"/>
    <x v="17"/>
    <x v="1000"/>
    <n v="15.25"/>
    <n v="15.25"/>
    <x v="1"/>
    <x v="0"/>
    <x v="17"/>
    <x v="5"/>
    <n v="5"/>
    <x v="1"/>
    <s v=" Pepperoni"/>
  </r>
  <r>
    <n v="4779"/>
    <x v="1006"/>
    <s v="southw_ckn_l"/>
    <n v="1"/>
    <x v="17"/>
    <x v="1000"/>
    <n v="20.75"/>
    <n v="20.75"/>
    <x v="1"/>
    <x v="3"/>
    <x v="15"/>
    <x v="5"/>
    <n v="5"/>
    <x v="0"/>
    <s v="Chicken"/>
  </r>
  <r>
    <n v="4779"/>
    <x v="1006"/>
    <s v="southw_ckn_l"/>
    <n v="1"/>
    <x v="17"/>
    <x v="1000"/>
    <n v="20.75"/>
    <n v="20.75"/>
    <x v="1"/>
    <x v="3"/>
    <x v="15"/>
    <x v="5"/>
    <n v="5"/>
    <x v="1"/>
    <s v=" Tomatoes"/>
  </r>
  <r>
    <n v="4779"/>
    <x v="1006"/>
    <s v="southw_ckn_l"/>
    <n v="1"/>
    <x v="17"/>
    <x v="1000"/>
    <n v="20.75"/>
    <n v="20.75"/>
    <x v="1"/>
    <x v="3"/>
    <x v="15"/>
    <x v="5"/>
    <n v="5"/>
    <x v="2"/>
    <s v=" Red Peppers"/>
  </r>
  <r>
    <n v="4779"/>
    <x v="1006"/>
    <s v="southw_ckn_l"/>
    <n v="1"/>
    <x v="17"/>
    <x v="1000"/>
    <n v="20.75"/>
    <n v="20.75"/>
    <x v="1"/>
    <x v="3"/>
    <x v="15"/>
    <x v="5"/>
    <n v="5"/>
    <x v="3"/>
    <s v=" Red Onions"/>
  </r>
  <r>
    <n v="4779"/>
    <x v="1006"/>
    <s v="southw_ckn_l"/>
    <n v="1"/>
    <x v="17"/>
    <x v="1000"/>
    <n v="20.75"/>
    <n v="20.75"/>
    <x v="1"/>
    <x v="3"/>
    <x v="15"/>
    <x v="5"/>
    <n v="5"/>
    <x v="4"/>
    <s v=" Jalapeno Peppers"/>
  </r>
  <r>
    <n v="4779"/>
    <x v="1006"/>
    <s v="southw_ckn_l"/>
    <n v="1"/>
    <x v="17"/>
    <x v="1000"/>
    <n v="20.75"/>
    <n v="20.75"/>
    <x v="1"/>
    <x v="3"/>
    <x v="15"/>
    <x v="5"/>
    <n v="5"/>
    <x v="5"/>
    <s v=" Corn"/>
  </r>
  <r>
    <n v="4779"/>
    <x v="1006"/>
    <s v="southw_ckn_l"/>
    <n v="1"/>
    <x v="17"/>
    <x v="1000"/>
    <n v="20.75"/>
    <n v="20.75"/>
    <x v="1"/>
    <x v="3"/>
    <x v="15"/>
    <x v="5"/>
    <n v="5"/>
    <x v="6"/>
    <s v=" Cilantro"/>
  </r>
  <r>
    <n v="4779"/>
    <x v="1006"/>
    <s v="southw_ckn_l"/>
    <n v="1"/>
    <x v="17"/>
    <x v="1000"/>
    <n v="20.75"/>
    <n v="20.75"/>
    <x v="1"/>
    <x v="3"/>
    <x v="15"/>
    <x v="5"/>
    <n v="5"/>
    <x v="7"/>
    <s v=" Chipotle Sauce"/>
  </r>
  <r>
    <n v="4780"/>
    <x v="1007"/>
    <s v="mexicana_m"/>
    <n v="1"/>
    <x v="17"/>
    <x v="1001"/>
    <n v="16"/>
    <n v="16"/>
    <x v="0"/>
    <x v="1"/>
    <x v="4"/>
    <x v="5"/>
    <n v="5"/>
    <x v="0"/>
    <s v="Tomatoes"/>
  </r>
  <r>
    <n v="4780"/>
    <x v="1007"/>
    <s v="mexicana_m"/>
    <n v="1"/>
    <x v="17"/>
    <x v="1001"/>
    <n v="16"/>
    <n v="16"/>
    <x v="0"/>
    <x v="1"/>
    <x v="4"/>
    <x v="5"/>
    <n v="5"/>
    <x v="1"/>
    <s v=" Red Peppers"/>
  </r>
  <r>
    <n v="4780"/>
    <x v="1007"/>
    <s v="mexicana_m"/>
    <n v="1"/>
    <x v="17"/>
    <x v="1001"/>
    <n v="16"/>
    <n v="16"/>
    <x v="0"/>
    <x v="1"/>
    <x v="4"/>
    <x v="5"/>
    <n v="5"/>
    <x v="2"/>
    <s v=" Jalapeno Peppers"/>
  </r>
  <r>
    <n v="4780"/>
    <x v="1007"/>
    <s v="mexicana_m"/>
    <n v="1"/>
    <x v="17"/>
    <x v="1001"/>
    <n v="16"/>
    <n v="16"/>
    <x v="0"/>
    <x v="1"/>
    <x v="4"/>
    <x v="5"/>
    <n v="5"/>
    <x v="3"/>
    <s v=" Red Onions"/>
  </r>
  <r>
    <n v="4780"/>
    <x v="1007"/>
    <s v="mexicana_m"/>
    <n v="1"/>
    <x v="17"/>
    <x v="1001"/>
    <n v="16"/>
    <n v="16"/>
    <x v="0"/>
    <x v="1"/>
    <x v="4"/>
    <x v="5"/>
    <n v="5"/>
    <x v="4"/>
    <s v=" Cilantro"/>
  </r>
  <r>
    <n v="4780"/>
    <x v="1007"/>
    <s v="mexicana_m"/>
    <n v="1"/>
    <x v="17"/>
    <x v="1001"/>
    <n v="16"/>
    <n v="16"/>
    <x v="0"/>
    <x v="1"/>
    <x v="4"/>
    <x v="5"/>
    <n v="5"/>
    <x v="5"/>
    <s v=" Corn"/>
  </r>
  <r>
    <n v="4780"/>
    <x v="1007"/>
    <s v="mexicana_m"/>
    <n v="1"/>
    <x v="17"/>
    <x v="1001"/>
    <n v="16"/>
    <n v="16"/>
    <x v="0"/>
    <x v="1"/>
    <x v="4"/>
    <x v="5"/>
    <n v="5"/>
    <x v="6"/>
    <s v=" Chipotle Sauce"/>
  </r>
  <r>
    <n v="4780"/>
    <x v="1007"/>
    <s v="mexicana_m"/>
    <n v="1"/>
    <x v="17"/>
    <x v="1001"/>
    <n v="16"/>
    <n v="16"/>
    <x v="0"/>
    <x v="1"/>
    <x v="4"/>
    <x v="5"/>
    <n v="5"/>
    <x v="7"/>
    <s v=" Garlic"/>
  </r>
  <r>
    <n v="4781"/>
    <x v="1008"/>
    <s v="sicilian_m"/>
    <n v="1"/>
    <x v="17"/>
    <x v="1002"/>
    <n v="16.25"/>
    <n v="16.25"/>
    <x v="0"/>
    <x v="2"/>
    <x v="28"/>
    <x v="5"/>
    <n v="5"/>
    <x v="0"/>
    <s v="Coarse Sicilian Salami"/>
  </r>
  <r>
    <n v="4781"/>
    <x v="1008"/>
    <s v="sicilian_m"/>
    <n v="1"/>
    <x v="17"/>
    <x v="1002"/>
    <n v="16.25"/>
    <n v="16.25"/>
    <x v="0"/>
    <x v="2"/>
    <x v="28"/>
    <x v="5"/>
    <n v="5"/>
    <x v="1"/>
    <s v=" Tomatoes"/>
  </r>
  <r>
    <n v="4781"/>
    <x v="1008"/>
    <s v="sicilian_m"/>
    <n v="1"/>
    <x v="17"/>
    <x v="1002"/>
    <n v="16.25"/>
    <n v="16.25"/>
    <x v="0"/>
    <x v="2"/>
    <x v="28"/>
    <x v="5"/>
    <n v="5"/>
    <x v="2"/>
    <s v=" Green Olives"/>
  </r>
  <r>
    <n v="4781"/>
    <x v="1008"/>
    <s v="sicilian_m"/>
    <n v="1"/>
    <x v="17"/>
    <x v="1002"/>
    <n v="16.25"/>
    <n v="16.25"/>
    <x v="0"/>
    <x v="2"/>
    <x v="28"/>
    <x v="5"/>
    <n v="5"/>
    <x v="3"/>
    <s v=" Luganega Sausage"/>
  </r>
  <r>
    <n v="4781"/>
    <x v="1008"/>
    <s v="sicilian_m"/>
    <n v="1"/>
    <x v="17"/>
    <x v="1002"/>
    <n v="16.25"/>
    <n v="16.25"/>
    <x v="0"/>
    <x v="2"/>
    <x v="28"/>
    <x v="5"/>
    <n v="5"/>
    <x v="4"/>
    <s v=" Onions"/>
  </r>
  <r>
    <n v="4781"/>
    <x v="1008"/>
    <s v="sicilian_m"/>
    <n v="1"/>
    <x v="17"/>
    <x v="1002"/>
    <n v="16.25"/>
    <n v="16.25"/>
    <x v="0"/>
    <x v="2"/>
    <x v="28"/>
    <x v="5"/>
    <n v="5"/>
    <x v="5"/>
    <s v=" Garlic"/>
  </r>
  <r>
    <n v="4782"/>
    <x v="1009"/>
    <s v="cali_ckn_m"/>
    <n v="1"/>
    <x v="17"/>
    <x v="1003"/>
    <n v="16.75"/>
    <n v="16.75"/>
    <x v="0"/>
    <x v="3"/>
    <x v="16"/>
    <x v="5"/>
    <n v="5"/>
    <x v="0"/>
    <s v="Chicken"/>
  </r>
  <r>
    <n v="4782"/>
    <x v="1009"/>
    <s v="cali_ckn_m"/>
    <n v="1"/>
    <x v="17"/>
    <x v="1003"/>
    <n v="16.75"/>
    <n v="16.75"/>
    <x v="0"/>
    <x v="3"/>
    <x v="16"/>
    <x v="5"/>
    <n v="5"/>
    <x v="1"/>
    <s v=" Artichoke"/>
  </r>
  <r>
    <n v="4782"/>
    <x v="1009"/>
    <s v="cali_ckn_m"/>
    <n v="1"/>
    <x v="17"/>
    <x v="1003"/>
    <n v="16.75"/>
    <n v="16.75"/>
    <x v="0"/>
    <x v="3"/>
    <x v="16"/>
    <x v="5"/>
    <n v="5"/>
    <x v="2"/>
    <s v=" Spinach"/>
  </r>
  <r>
    <n v="4782"/>
    <x v="1009"/>
    <s v="cali_ckn_m"/>
    <n v="1"/>
    <x v="17"/>
    <x v="1003"/>
    <n v="16.75"/>
    <n v="16.75"/>
    <x v="0"/>
    <x v="3"/>
    <x v="16"/>
    <x v="5"/>
    <n v="5"/>
    <x v="3"/>
    <s v=" Garlic"/>
  </r>
  <r>
    <n v="4782"/>
    <x v="1009"/>
    <s v="cali_ckn_m"/>
    <n v="1"/>
    <x v="17"/>
    <x v="1003"/>
    <n v="16.75"/>
    <n v="16.75"/>
    <x v="0"/>
    <x v="3"/>
    <x v="16"/>
    <x v="5"/>
    <n v="5"/>
    <x v="4"/>
    <s v=" Jalapeno Peppers"/>
  </r>
  <r>
    <n v="4782"/>
    <x v="1009"/>
    <s v="cali_ckn_m"/>
    <n v="1"/>
    <x v="17"/>
    <x v="1003"/>
    <n v="16.75"/>
    <n v="16.75"/>
    <x v="0"/>
    <x v="3"/>
    <x v="16"/>
    <x v="5"/>
    <n v="5"/>
    <x v="5"/>
    <s v=" Fontina Cheese"/>
  </r>
  <r>
    <n v="4782"/>
    <x v="1009"/>
    <s v="cali_ckn_m"/>
    <n v="1"/>
    <x v="17"/>
    <x v="1003"/>
    <n v="16.75"/>
    <n v="16.75"/>
    <x v="0"/>
    <x v="3"/>
    <x v="16"/>
    <x v="5"/>
    <n v="5"/>
    <x v="6"/>
    <s v=" Gouda Cheese"/>
  </r>
  <r>
    <n v="4783"/>
    <x v="1009"/>
    <s v="southw_ckn_l"/>
    <n v="1"/>
    <x v="17"/>
    <x v="1003"/>
    <n v="20.75"/>
    <n v="20.75"/>
    <x v="1"/>
    <x v="3"/>
    <x v="15"/>
    <x v="5"/>
    <n v="5"/>
    <x v="0"/>
    <s v="Chicken"/>
  </r>
  <r>
    <n v="4783"/>
    <x v="1009"/>
    <s v="southw_ckn_l"/>
    <n v="1"/>
    <x v="17"/>
    <x v="1003"/>
    <n v="20.75"/>
    <n v="20.75"/>
    <x v="1"/>
    <x v="3"/>
    <x v="15"/>
    <x v="5"/>
    <n v="5"/>
    <x v="1"/>
    <s v=" Tomatoes"/>
  </r>
  <r>
    <n v="4783"/>
    <x v="1009"/>
    <s v="southw_ckn_l"/>
    <n v="1"/>
    <x v="17"/>
    <x v="1003"/>
    <n v="20.75"/>
    <n v="20.75"/>
    <x v="1"/>
    <x v="3"/>
    <x v="15"/>
    <x v="5"/>
    <n v="5"/>
    <x v="2"/>
    <s v=" Red Peppers"/>
  </r>
  <r>
    <n v="4783"/>
    <x v="1009"/>
    <s v="southw_ckn_l"/>
    <n v="1"/>
    <x v="17"/>
    <x v="1003"/>
    <n v="20.75"/>
    <n v="20.75"/>
    <x v="1"/>
    <x v="3"/>
    <x v="15"/>
    <x v="5"/>
    <n v="5"/>
    <x v="3"/>
    <s v=" Red Onions"/>
  </r>
  <r>
    <n v="4783"/>
    <x v="1009"/>
    <s v="southw_ckn_l"/>
    <n v="1"/>
    <x v="17"/>
    <x v="1003"/>
    <n v="20.75"/>
    <n v="20.75"/>
    <x v="1"/>
    <x v="3"/>
    <x v="15"/>
    <x v="5"/>
    <n v="5"/>
    <x v="4"/>
    <s v=" Jalapeno Peppers"/>
  </r>
  <r>
    <n v="4783"/>
    <x v="1009"/>
    <s v="southw_ckn_l"/>
    <n v="1"/>
    <x v="17"/>
    <x v="1003"/>
    <n v="20.75"/>
    <n v="20.75"/>
    <x v="1"/>
    <x v="3"/>
    <x v="15"/>
    <x v="5"/>
    <n v="5"/>
    <x v="5"/>
    <s v=" Corn"/>
  </r>
  <r>
    <n v="4783"/>
    <x v="1009"/>
    <s v="southw_ckn_l"/>
    <n v="1"/>
    <x v="17"/>
    <x v="1003"/>
    <n v="20.75"/>
    <n v="20.75"/>
    <x v="1"/>
    <x v="3"/>
    <x v="15"/>
    <x v="5"/>
    <n v="5"/>
    <x v="6"/>
    <s v=" Cilantro"/>
  </r>
  <r>
    <n v="4783"/>
    <x v="1009"/>
    <s v="southw_ckn_l"/>
    <n v="1"/>
    <x v="17"/>
    <x v="1003"/>
    <n v="20.75"/>
    <n v="20.75"/>
    <x v="1"/>
    <x v="3"/>
    <x v="15"/>
    <x v="5"/>
    <n v="5"/>
    <x v="7"/>
    <s v=" Chipotle Sauce"/>
  </r>
  <r>
    <n v="4784"/>
    <x v="1009"/>
    <s v="southw_ckn_m"/>
    <n v="1"/>
    <x v="17"/>
    <x v="1003"/>
    <n v="16.75"/>
    <n v="16.75"/>
    <x v="0"/>
    <x v="3"/>
    <x v="15"/>
    <x v="5"/>
    <n v="5"/>
    <x v="0"/>
    <s v="Chicken"/>
  </r>
  <r>
    <n v="4784"/>
    <x v="1009"/>
    <s v="southw_ckn_m"/>
    <n v="1"/>
    <x v="17"/>
    <x v="1003"/>
    <n v="16.75"/>
    <n v="16.75"/>
    <x v="0"/>
    <x v="3"/>
    <x v="15"/>
    <x v="5"/>
    <n v="5"/>
    <x v="1"/>
    <s v=" Tomatoes"/>
  </r>
  <r>
    <n v="4784"/>
    <x v="1009"/>
    <s v="southw_ckn_m"/>
    <n v="1"/>
    <x v="17"/>
    <x v="1003"/>
    <n v="16.75"/>
    <n v="16.75"/>
    <x v="0"/>
    <x v="3"/>
    <x v="15"/>
    <x v="5"/>
    <n v="5"/>
    <x v="2"/>
    <s v=" Red Peppers"/>
  </r>
  <r>
    <n v="4784"/>
    <x v="1009"/>
    <s v="southw_ckn_m"/>
    <n v="1"/>
    <x v="17"/>
    <x v="1003"/>
    <n v="16.75"/>
    <n v="16.75"/>
    <x v="0"/>
    <x v="3"/>
    <x v="15"/>
    <x v="5"/>
    <n v="5"/>
    <x v="3"/>
    <s v=" Red Onions"/>
  </r>
  <r>
    <n v="4784"/>
    <x v="1009"/>
    <s v="southw_ckn_m"/>
    <n v="1"/>
    <x v="17"/>
    <x v="1003"/>
    <n v="16.75"/>
    <n v="16.75"/>
    <x v="0"/>
    <x v="3"/>
    <x v="15"/>
    <x v="5"/>
    <n v="5"/>
    <x v="4"/>
    <s v=" Jalapeno Peppers"/>
  </r>
  <r>
    <n v="4784"/>
    <x v="1009"/>
    <s v="southw_ckn_m"/>
    <n v="1"/>
    <x v="17"/>
    <x v="1003"/>
    <n v="16.75"/>
    <n v="16.75"/>
    <x v="0"/>
    <x v="3"/>
    <x v="15"/>
    <x v="5"/>
    <n v="5"/>
    <x v="5"/>
    <s v=" Corn"/>
  </r>
  <r>
    <n v="4784"/>
    <x v="1009"/>
    <s v="southw_ckn_m"/>
    <n v="1"/>
    <x v="17"/>
    <x v="1003"/>
    <n v="16.75"/>
    <n v="16.75"/>
    <x v="0"/>
    <x v="3"/>
    <x v="15"/>
    <x v="5"/>
    <n v="5"/>
    <x v="6"/>
    <s v=" Cilantro"/>
  </r>
  <r>
    <n v="4784"/>
    <x v="1009"/>
    <s v="southw_ckn_m"/>
    <n v="1"/>
    <x v="17"/>
    <x v="1003"/>
    <n v="16.75"/>
    <n v="16.75"/>
    <x v="0"/>
    <x v="3"/>
    <x v="15"/>
    <x v="5"/>
    <n v="5"/>
    <x v="7"/>
    <s v=" Chipotle Sauce"/>
  </r>
  <r>
    <n v="4785"/>
    <x v="1010"/>
    <s v="napolitana_l"/>
    <n v="1"/>
    <x v="17"/>
    <x v="1004"/>
    <n v="20.5"/>
    <n v="20.5"/>
    <x v="1"/>
    <x v="0"/>
    <x v="22"/>
    <x v="5"/>
    <n v="5"/>
    <x v="0"/>
    <s v="Tomatoes"/>
  </r>
  <r>
    <n v="4785"/>
    <x v="1010"/>
    <s v="napolitana_l"/>
    <n v="1"/>
    <x v="17"/>
    <x v="1004"/>
    <n v="20.5"/>
    <n v="20.5"/>
    <x v="1"/>
    <x v="0"/>
    <x v="22"/>
    <x v="5"/>
    <n v="5"/>
    <x v="1"/>
    <s v=" Anchovies"/>
  </r>
  <r>
    <n v="4785"/>
    <x v="1010"/>
    <s v="napolitana_l"/>
    <n v="1"/>
    <x v="17"/>
    <x v="1004"/>
    <n v="20.5"/>
    <n v="20.5"/>
    <x v="1"/>
    <x v="0"/>
    <x v="22"/>
    <x v="5"/>
    <n v="5"/>
    <x v="2"/>
    <s v=" Green Olives"/>
  </r>
  <r>
    <n v="4785"/>
    <x v="1010"/>
    <s v="napolitana_l"/>
    <n v="1"/>
    <x v="17"/>
    <x v="1004"/>
    <n v="20.5"/>
    <n v="20.5"/>
    <x v="1"/>
    <x v="0"/>
    <x v="22"/>
    <x v="5"/>
    <n v="5"/>
    <x v="3"/>
    <s v=" Red Onions"/>
  </r>
  <r>
    <n v="4785"/>
    <x v="1010"/>
    <s v="napolitana_l"/>
    <n v="1"/>
    <x v="17"/>
    <x v="1004"/>
    <n v="20.5"/>
    <n v="20.5"/>
    <x v="1"/>
    <x v="0"/>
    <x v="22"/>
    <x v="5"/>
    <n v="5"/>
    <x v="4"/>
    <s v=" Garlic"/>
  </r>
  <r>
    <n v="4786"/>
    <x v="1011"/>
    <s v="the_greek_m"/>
    <n v="1"/>
    <x v="17"/>
    <x v="894"/>
    <n v="16"/>
    <n v="16"/>
    <x v="0"/>
    <x v="0"/>
    <x v="8"/>
    <x v="5"/>
    <n v="5"/>
    <x v="0"/>
    <s v="Kalamata Olives"/>
  </r>
  <r>
    <n v="4786"/>
    <x v="1011"/>
    <s v="the_greek_m"/>
    <n v="1"/>
    <x v="17"/>
    <x v="894"/>
    <n v="16"/>
    <n v="16"/>
    <x v="0"/>
    <x v="0"/>
    <x v="8"/>
    <x v="5"/>
    <n v="5"/>
    <x v="1"/>
    <s v=" Feta Cheese"/>
  </r>
  <r>
    <n v="4786"/>
    <x v="1011"/>
    <s v="the_greek_m"/>
    <n v="1"/>
    <x v="17"/>
    <x v="894"/>
    <n v="16"/>
    <n v="16"/>
    <x v="0"/>
    <x v="0"/>
    <x v="8"/>
    <x v="5"/>
    <n v="5"/>
    <x v="2"/>
    <s v=" Tomatoes"/>
  </r>
  <r>
    <n v="4786"/>
    <x v="1011"/>
    <s v="the_greek_m"/>
    <n v="1"/>
    <x v="17"/>
    <x v="894"/>
    <n v="16"/>
    <n v="16"/>
    <x v="0"/>
    <x v="0"/>
    <x v="8"/>
    <x v="5"/>
    <n v="5"/>
    <x v="3"/>
    <s v=" Garlic"/>
  </r>
  <r>
    <n v="4786"/>
    <x v="1011"/>
    <s v="the_greek_m"/>
    <n v="1"/>
    <x v="17"/>
    <x v="894"/>
    <n v="16"/>
    <n v="16"/>
    <x v="0"/>
    <x v="0"/>
    <x v="8"/>
    <x v="5"/>
    <n v="5"/>
    <x v="4"/>
    <s v=" Beef Chuck Roast"/>
  </r>
  <r>
    <n v="4786"/>
    <x v="1011"/>
    <s v="the_greek_m"/>
    <n v="1"/>
    <x v="17"/>
    <x v="894"/>
    <n v="16"/>
    <n v="16"/>
    <x v="0"/>
    <x v="0"/>
    <x v="8"/>
    <x v="5"/>
    <n v="5"/>
    <x v="5"/>
    <s v=" Red Onions"/>
  </r>
  <r>
    <n v="4787"/>
    <x v="1012"/>
    <s v="the_greek_l"/>
    <n v="1"/>
    <x v="17"/>
    <x v="1005"/>
    <n v="20.5"/>
    <n v="20.5"/>
    <x v="1"/>
    <x v="0"/>
    <x v="8"/>
    <x v="5"/>
    <n v="5"/>
    <x v="0"/>
    <s v="Kalamata Olives"/>
  </r>
  <r>
    <n v="4787"/>
    <x v="1012"/>
    <s v="the_greek_l"/>
    <n v="1"/>
    <x v="17"/>
    <x v="1005"/>
    <n v="20.5"/>
    <n v="20.5"/>
    <x v="1"/>
    <x v="0"/>
    <x v="8"/>
    <x v="5"/>
    <n v="5"/>
    <x v="1"/>
    <s v=" Feta Cheese"/>
  </r>
  <r>
    <n v="4787"/>
    <x v="1012"/>
    <s v="the_greek_l"/>
    <n v="1"/>
    <x v="17"/>
    <x v="1005"/>
    <n v="20.5"/>
    <n v="20.5"/>
    <x v="1"/>
    <x v="0"/>
    <x v="8"/>
    <x v="5"/>
    <n v="5"/>
    <x v="2"/>
    <s v=" Tomatoes"/>
  </r>
  <r>
    <n v="4787"/>
    <x v="1012"/>
    <s v="the_greek_l"/>
    <n v="1"/>
    <x v="17"/>
    <x v="1005"/>
    <n v="20.5"/>
    <n v="20.5"/>
    <x v="1"/>
    <x v="0"/>
    <x v="8"/>
    <x v="5"/>
    <n v="5"/>
    <x v="3"/>
    <s v=" Garlic"/>
  </r>
  <r>
    <n v="4787"/>
    <x v="1012"/>
    <s v="the_greek_l"/>
    <n v="1"/>
    <x v="17"/>
    <x v="1005"/>
    <n v="20.5"/>
    <n v="20.5"/>
    <x v="1"/>
    <x v="0"/>
    <x v="8"/>
    <x v="5"/>
    <n v="5"/>
    <x v="4"/>
    <s v=" Beef Chuck Roast"/>
  </r>
  <r>
    <n v="4787"/>
    <x v="1012"/>
    <s v="the_greek_l"/>
    <n v="1"/>
    <x v="17"/>
    <x v="1005"/>
    <n v="20.5"/>
    <n v="20.5"/>
    <x v="1"/>
    <x v="0"/>
    <x v="8"/>
    <x v="5"/>
    <n v="5"/>
    <x v="5"/>
    <s v=" Red Onions"/>
  </r>
  <r>
    <n v="4788"/>
    <x v="1013"/>
    <s v="ital_cpcllo_l"/>
    <n v="1"/>
    <x v="17"/>
    <x v="1006"/>
    <n v="20.5"/>
    <n v="20.5"/>
    <x v="1"/>
    <x v="0"/>
    <x v="11"/>
    <x v="5"/>
    <n v="5"/>
    <x v="0"/>
    <s v="Capocollo"/>
  </r>
  <r>
    <n v="4788"/>
    <x v="1013"/>
    <s v="ital_cpcllo_l"/>
    <n v="1"/>
    <x v="17"/>
    <x v="1006"/>
    <n v="20.5"/>
    <n v="20.5"/>
    <x v="1"/>
    <x v="0"/>
    <x v="11"/>
    <x v="5"/>
    <n v="5"/>
    <x v="1"/>
    <s v=" Red Peppers"/>
  </r>
  <r>
    <n v="4788"/>
    <x v="1013"/>
    <s v="ital_cpcllo_l"/>
    <n v="1"/>
    <x v="17"/>
    <x v="1006"/>
    <n v="20.5"/>
    <n v="20.5"/>
    <x v="1"/>
    <x v="0"/>
    <x v="11"/>
    <x v="5"/>
    <n v="5"/>
    <x v="2"/>
    <s v=" Tomatoes"/>
  </r>
  <r>
    <n v="4788"/>
    <x v="1013"/>
    <s v="ital_cpcllo_l"/>
    <n v="1"/>
    <x v="17"/>
    <x v="1006"/>
    <n v="20.5"/>
    <n v="20.5"/>
    <x v="1"/>
    <x v="0"/>
    <x v="11"/>
    <x v="5"/>
    <n v="5"/>
    <x v="3"/>
    <s v=" Goat Cheese"/>
  </r>
  <r>
    <n v="4788"/>
    <x v="1013"/>
    <s v="ital_cpcllo_l"/>
    <n v="1"/>
    <x v="17"/>
    <x v="1006"/>
    <n v="20.5"/>
    <n v="20.5"/>
    <x v="1"/>
    <x v="0"/>
    <x v="11"/>
    <x v="5"/>
    <n v="5"/>
    <x v="4"/>
    <s v=" Garlic"/>
  </r>
  <r>
    <n v="4788"/>
    <x v="1013"/>
    <s v="ital_cpcllo_l"/>
    <n v="1"/>
    <x v="17"/>
    <x v="1006"/>
    <n v="20.5"/>
    <n v="20.5"/>
    <x v="1"/>
    <x v="0"/>
    <x v="11"/>
    <x v="5"/>
    <n v="5"/>
    <x v="5"/>
    <s v=" Oregano"/>
  </r>
  <r>
    <n v="4789"/>
    <x v="1013"/>
    <s v="ital_cpcllo_m"/>
    <n v="1"/>
    <x v="17"/>
    <x v="1006"/>
    <n v="16"/>
    <n v="16"/>
    <x v="0"/>
    <x v="0"/>
    <x v="11"/>
    <x v="5"/>
    <n v="5"/>
    <x v="0"/>
    <s v="Capocollo"/>
  </r>
  <r>
    <n v="4789"/>
    <x v="1013"/>
    <s v="ital_cpcllo_m"/>
    <n v="1"/>
    <x v="17"/>
    <x v="1006"/>
    <n v="16"/>
    <n v="16"/>
    <x v="0"/>
    <x v="0"/>
    <x v="11"/>
    <x v="5"/>
    <n v="5"/>
    <x v="1"/>
    <s v=" Red Peppers"/>
  </r>
  <r>
    <n v="4789"/>
    <x v="1013"/>
    <s v="ital_cpcllo_m"/>
    <n v="1"/>
    <x v="17"/>
    <x v="1006"/>
    <n v="16"/>
    <n v="16"/>
    <x v="0"/>
    <x v="0"/>
    <x v="11"/>
    <x v="5"/>
    <n v="5"/>
    <x v="2"/>
    <s v=" Tomatoes"/>
  </r>
  <r>
    <n v="4789"/>
    <x v="1013"/>
    <s v="ital_cpcllo_m"/>
    <n v="1"/>
    <x v="17"/>
    <x v="1006"/>
    <n v="16"/>
    <n v="16"/>
    <x v="0"/>
    <x v="0"/>
    <x v="11"/>
    <x v="5"/>
    <n v="5"/>
    <x v="3"/>
    <s v=" Goat Cheese"/>
  </r>
  <r>
    <n v="4789"/>
    <x v="1013"/>
    <s v="ital_cpcllo_m"/>
    <n v="1"/>
    <x v="17"/>
    <x v="1006"/>
    <n v="16"/>
    <n v="16"/>
    <x v="0"/>
    <x v="0"/>
    <x v="11"/>
    <x v="5"/>
    <n v="5"/>
    <x v="4"/>
    <s v=" Garlic"/>
  </r>
  <r>
    <n v="4789"/>
    <x v="1013"/>
    <s v="ital_cpcllo_m"/>
    <n v="1"/>
    <x v="17"/>
    <x v="1006"/>
    <n v="16"/>
    <n v="16"/>
    <x v="0"/>
    <x v="0"/>
    <x v="11"/>
    <x v="5"/>
    <n v="5"/>
    <x v="5"/>
    <s v=" Oregano"/>
  </r>
  <r>
    <n v="4790"/>
    <x v="1014"/>
    <s v="spicy_ital_l"/>
    <n v="1"/>
    <x v="17"/>
    <x v="1007"/>
    <n v="20.75"/>
    <n v="20.75"/>
    <x v="1"/>
    <x v="2"/>
    <x v="12"/>
    <x v="5"/>
    <n v="5"/>
    <x v="0"/>
    <s v="Capocollo"/>
  </r>
  <r>
    <n v="4790"/>
    <x v="1014"/>
    <s v="spicy_ital_l"/>
    <n v="1"/>
    <x v="17"/>
    <x v="1007"/>
    <n v="20.75"/>
    <n v="20.75"/>
    <x v="1"/>
    <x v="2"/>
    <x v="12"/>
    <x v="5"/>
    <n v="5"/>
    <x v="1"/>
    <s v=" Tomatoes"/>
  </r>
  <r>
    <n v="4790"/>
    <x v="1014"/>
    <s v="spicy_ital_l"/>
    <n v="1"/>
    <x v="17"/>
    <x v="1007"/>
    <n v="20.75"/>
    <n v="20.75"/>
    <x v="1"/>
    <x v="2"/>
    <x v="12"/>
    <x v="5"/>
    <n v="5"/>
    <x v="2"/>
    <s v=" Goat Cheese"/>
  </r>
  <r>
    <n v="4790"/>
    <x v="1014"/>
    <s v="spicy_ital_l"/>
    <n v="1"/>
    <x v="17"/>
    <x v="1007"/>
    <n v="20.75"/>
    <n v="20.75"/>
    <x v="1"/>
    <x v="2"/>
    <x v="12"/>
    <x v="5"/>
    <n v="5"/>
    <x v="3"/>
    <s v=" Artichokes"/>
  </r>
  <r>
    <n v="4790"/>
    <x v="1014"/>
    <s v="spicy_ital_l"/>
    <n v="1"/>
    <x v="17"/>
    <x v="1007"/>
    <n v="20.75"/>
    <n v="20.75"/>
    <x v="1"/>
    <x v="2"/>
    <x v="12"/>
    <x v="5"/>
    <n v="5"/>
    <x v="4"/>
    <s v=" Peperoncini verdi"/>
  </r>
  <r>
    <n v="4790"/>
    <x v="1014"/>
    <s v="spicy_ital_l"/>
    <n v="1"/>
    <x v="17"/>
    <x v="1007"/>
    <n v="20.75"/>
    <n v="20.75"/>
    <x v="1"/>
    <x v="2"/>
    <x v="12"/>
    <x v="5"/>
    <n v="5"/>
    <x v="5"/>
    <s v=" Garlic"/>
  </r>
  <r>
    <n v="4791"/>
    <x v="1015"/>
    <s v="ital_supr_m"/>
    <n v="1"/>
    <x v="17"/>
    <x v="1008"/>
    <n v="16.5"/>
    <n v="16.5"/>
    <x v="0"/>
    <x v="2"/>
    <x v="3"/>
    <x v="5"/>
    <n v="5"/>
    <x v="0"/>
    <s v="Calabrese Salami"/>
  </r>
  <r>
    <n v="4791"/>
    <x v="1015"/>
    <s v="ital_supr_m"/>
    <n v="1"/>
    <x v="17"/>
    <x v="1008"/>
    <n v="16.5"/>
    <n v="16.5"/>
    <x v="0"/>
    <x v="2"/>
    <x v="3"/>
    <x v="5"/>
    <n v="5"/>
    <x v="1"/>
    <s v=" Capocollo"/>
  </r>
  <r>
    <n v="4791"/>
    <x v="1015"/>
    <s v="ital_supr_m"/>
    <n v="1"/>
    <x v="17"/>
    <x v="1008"/>
    <n v="16.5"/>
    <n v="16.5"/>
    <x v="0"/>
    <x v="2"/>
    <x v="3"/>
    <x v="5"/>
    <n v="5"/>
    <x v="2"/>
    <s v=" Tomatoes"/>
  </r>
  <r>
    <n v="4791"/>
    <x v="1015"/>
    <s v="ital_supr_m"/>
    <n v="1"/>
    <x v="17"/>
    <x v="1008"/>
    <n v="16.5"/>
    <n v="16.5"/>
    <x v="0"/>
    <x v="2"/>
    <x v="3"/>
    <x v="5"/>
    <n v="5"/>
    <x v="3"/>
    <s v=" Red Onions"/>
  </r>
  <r>
    <n v="4791"/>
    <x v="1015"/>
    <s v="ital_supr_m"/>
    <n v="1"/>
    <x v="17"/>
    <x v="1008"/>
    <n v="16.5"/>
    <n v="16.5"/>
    <x v="0"/>
    <x v="2"/>
    <x v="3"/>
    <x v="5"/>
    <n v="5"/>
    <x v="4"/>
    <s v=" Green Olives"/>
  </r>
  <r>
    <n v="4791"/>
    <x v="1015"/>
    <s v="ital_supr_m"/>
    <n v="1"/>
    <x v="17"/>
    <x v="1008"/>
    <n v="16.5"/>
    <n v="16.5"/>
    <x v="0"/>
    <x v="2"/>
    <x v="3"/>
    <x v="5"/>
    <n v="5"/>
    <x v="5"/>
    <s v=" Garlic"/>
  </r>
  <r>
    <n v="4792"/>
    <x v="1015"/>
    <s v="mexicana_m"/>
    <n v="1"/>
    <x v="17"/>
    <x v="1008"/>
    <n v="16"/>
    <n v="16"/>
    <x v="0"/>
    <x v="1"/>
    <x v="4"/>
    <x v="5"/>
    <n v="5"/>
    <x v="0"/>
    <s v="Tomatoes"/>
  </r>
  <r>
    <n v="4792"/>
    <x v="1015"/>
    <s v="mexicana_m"/>
    <n v="1"/>
    <x v="17"/>
    <x v="1008"/>
    <n v="16"/>
    <n v="16"/>
    <x v="0"/>
    <x v="1"/>
    <x v="4"/>
    <x v="5"/>
    <n v="5"/>
    <x v="1"/>
    <s v=" Red Peppers"/>
  </r>
  <r>
    <n v="4792"/>
    <x v="1015"/>
    <s v="mexicana_m"/>
    <n v="1"/>
    <x v="17"/>
    <x v="1008"/>
    <n v="16"/>
    <n v="16"/>
    <x v="0"/>
    <x v="1"/>
    <x v="4"/>
    <x v="5"/>
    <n v="5"/>
    <x v="2"/>
    <s v=" Jalapeno Peppers"/>
  </r>
  <r>
    <n v="4792"/>
    <x v="1015"/>
    <s v="mexicana_m"/>
    <n v="1"/>
    <x v="17"/>
    <x v="1008"/>
    <n v="16"/>
    <n v="16"/>
    <x v="0"/>
    <x v="1"/>
    <x v="4"/>
    <x v="5"/>
    <n v="5"/>
    <x v="3"/>
    <s v=" Red Onions"/>
  </r>
  <r>
    <n v="4792"/>
    <x v="1015"/>
    <s v="mexicana_m"/>
    <n v="1"/>
    <x v="17"/>
    <x v="1008"/>
    <n v="16"/>
    <n v="16"/>
    <x v="0"/>
    <x v="1"/>
    <x v="4"/>
    <x v="5"/>
    <n v="5"/>
    <x v="4"/>
    <s v=" Cilantro"/>
  </r>
  <r>
    <n v="4792"/>
    <x v="1015"/>
    <s v="mexicana_m"/>
    <n v="1"/>
    <x v="17"/>
    <x v="1008"/>
    <n v="16"/>
    <n v="16"/>
    <x v="0"/>
    <x v="1"/>
    <x v="4"/>
    <x v="5"/>
    <n v="5"/>
    <x v="5"/>
    <s v=" Corn"/>
  </r>
  <r>
    <n v="4792"/>
    <x v="1015"/>
    <s v="mexicana_m"/>
    <n v="1"/>
    <x v="17"/>
    <x v="1008"/>
    <n v="16"/>
    <n v="16"/>
    <x v="0"/>
    <x v="1"/>
    <x v="4"/>
    <x v="5"/>
    <n v="5"/>
    <x v="6"/>
    <s v=" Chipotle Sauce"/>
  </r>
  <r>
    <n v="4792"/>
    <x v="1015"/>
    <s v="mexicana_m"/>
    <n v="1"/>
    <x v="17"/>
    <x v="1008"/>
    <n v="16"/>
    <n v="16"/>
    <x v="0"/>
    <x v="1"/>
    <x v="4"/>
    <x v="5"/>
    <n v="5"/>
    <x v="7"/>
    <s v=" Garlic"/>
  </r>
  <r>
    <n v="4793"/>
    <x v="1015"/>
    <s v="sicilian_l"/>
    <n v="1"/>
    <x v="17"/>
    <x v="1008"/>
    <n v="20.25"/>
    <n v="20.25"/>
    <x v="1"/>
    <x v="2"/>
    <x v="28"/>
    <x v="5"/>
    <n v="5"/>
    <x v="0"/>
    <s v="Coarse Sicilian Salami"/>
  </r>
  <r>
    <n v="4793"/>
    <x v="1015"/>
    <s v="sicilian_l"/>
    <n v="1"/>
    <x v="17"/>
    <x v="1008"/>
    <n v="20.25"/>
    <n v="20.25"/>
    <x v="1"/>
    <x v="2"/>
    <x v="28"/>
    <x v="5"/>
    <n v="5"/>
    <x v="1"/>
    <s v=" Tomatoes"/>
  </r>
  <r>
    <n v="4793"/>
    <x v="1015"/>
    <s v="sicilian_l"/>
    <n v="1"/>
    <x v="17"/>
    <x v="1008"/>
    <n v="20.25"/>
    <n v="20.25"/>
    <x v="1"/>
    <x v="2"/>
    <x v="28"/>
    <x v="5"/>
    <n v="5"/>
    <x v="2"/>
    <s v=" Green Olives"/>
  </r>
  <r>
    <n v="4793"/>
    <x v="1015"/>
    <s v="sicilian_l"/>
    <n v="1"/>
    <x v="17"/>
    <x v="1008"/>
    <n v="20.25"/>
    <n v="20.25"/>
    <x v="1"/>
    <x v="2"/>
    <x v="28"/>
    <x v="5"/>
    <n v="5"/>
    <x v="3"/>
    <s v=" Luganega Sausage"/>
  </r>
  <r>
    <n v="4793"/>
    <x v="1015"/>
    <s v="sicilian_l"/>
    <n v="1"/>
    <x v="17"/>
    <x v="1008"/>
    <n v="20.25"/>
    <n v="20.25"/>
    <x v="1"/>
    <x v="2"/>
    <x v="28"/>
    <x v="5"/>
    <n v="5"/>
    <x v="4"/>
    <s v=" Onions"/>
  </r>
  <r>
    <n v="4793"/>
    <x v="1015"/>
    <s v="sicilian_l"/>
    <n v="1"/>
    <x v="17"/>
    <x v="1008"/>
    <n v="20.25"/>
    <n v="20.25"/>
    <x v="1"/>
    <x v="2"/>
    <x v="28"/>
    <x v="5"/>
    <n v="5"/>
    <x v="5"/>
    <s v=" Garlic"/>
  </r>
  <r>
    <n v="4794"/>
    <x v="1015"/>
    <s v="sicilian_s"/>
    <n v="1"/>
    <x v="17"/>
    <x v="1008"/>
    <n v="12.25"/>
    <n v="12.25"/>
    <x v="2"/>
    <x v="2"/>
    <x v="28"/>
    <x v="5"/>
    <n v="5"/>
    <x v="0"/>
    <s v="Coarse Sicilian Salami"/>
  </r>
  <r>
    <n v="4794"/>
    <x v="1015"/>
    <s v="sicilian_s"/>
    <n v="1"/>
    <x v="17"/>
    <x v="1008"/>
    <n v="12.25"/>
    <n v="12.25"/>
    <x v="2"/>
    <x v="2"/>
    <x v="28"/>
    <x v="5"/>
    <n v="5"/>
    <x v="1"/>
    <s v=" Tomatoes"/>
  </r>
  <r>
    <n v="4794"/>
    <x v="1015"/>
    <s v="sicilian_s"/>
    <n v="1"/>
    <x v="17"/>
    <x v="1008"/>
    <n v="12.25"/>
    <n v="12.25"/>
    <x v="2"/>
    <x v="2"/>
    <x v="28"/>
    <x v="5"/>
    <n v="5"/>
    <x v="2"/>
    <s v=" Green Olives"/>
  </r>
  <r>
    <n v="4794"/>
    <x v="1015"/>
    <s v="sicilian_s"/>
    <n v="1"/>
    <x v="17"/>
    <x v="1008"/>
    <n v="12.25"/>
    <n v="12.25"/>
    <x v="2"/>
    <x v="2"/>
    <x v="28"/>
    <x v="5"/>
    <n v="5"/>
    <x v="3"/>
    <s v=" Luganega Sausage"/>
  </r>
  <r>
    <n v="4794"/>
    <x v="1015"/>
    <s v="sicilian_s"/>
    <n v="1"/>
    <x v="17"/>
    <x v="1008"/>
    <n v="12.25"/>
    <n v="12.25"/>
    <x v="2"/>
    <x v="2"/>
    <x v="28"/>
    <x v="5"/>
    <n v="5"/>
    <x v="4"/>
    <s v=" Onions"/>
  </r>
  <r>
    <n v="4794"/>
    <x v="1015"/>
    <s v="sicilian_s"/>
    <n v="1"/>
    <x v="17"/>
    <x v="1008"/>
    <n v="12.25"/>
    <n v="12.25"/>
    <x v="2"/>
    <x v="2"/>
    <x v="28"/>
    <x v="5"/>
    <n v="5"/>
    <x v="5"/>
    <s v=" Garlic"/>
  </r>
  <r>
    <n v="4795"/>
    <x v="1015"/>
    <s v="soppressata_s"/>
    <n v="1"/>
    <x v="17"/>
    <x v="1008"/>
    <n v="12.5"/>
    <n v="12.5"/>
    <x v="2"/>
    <x v="2"/>
    <x v="20"/>
    <x v="5"/>
    <n v="5"/>
    <x v="0"/>
    <s v="Soppressata Salami"/>
  </r>
  <r>
    <n v="4795"/>
    <x v="1015"/>
    <s v="soppressata_s"/>
    <n v="1"/>
    <x v="17"/>
    <x v="1008"/>
    <n v="12.5"/>
    <n v="12.5"/>
    <x v="2"/>
    <x v="2"/>
    <x v="20"/>
    <x v="5"/>
    <n v="5"/>
    <x v="1"/>
    <s v=" Fontina Cheese"/>
  </r>
  <r>
    <n v="4795"/>
    <x v="1015"/>
    <s v="soppressata_s"/>
    <n v="1"/>
    <x v="17"/>
    <x v="1008"/>
    <n v="12.5"/>
    <n v="12.5"/>
    <x v="2"/>
    <x v="2"/>
    <x v="20"/>
    <x v="5"/>
    <n v="5"/>
    <x v="2"/>
    <s v=" Mozzarella Cheese"/>
  </r>
  <r>
    <n v="4795"/>
    <x v="1015"/>
    <s v="soppressata_s"/>
    <n v="1"/>
    <x v="17"/>
    <x v="1008"/>
    <n v="12.5"/>
    <n v="12.5"/>
    <x v="2"/>
    <x v="2"/>
    <x v="20"/>
    <x v="5"/>
    <n v="5"/>
    <x v="3"/>
    <s v=" Mushrooms"/>
  </r>
  <r>
    <n v="4795"/>
    <x v="1015"/>
    <s v="soppressata_s"/>
    <n v="1"/>
    <x v="17"/>
    <x v="1008"/>
    <n v="12.5"/>
    <n v="12.5"/>
    <x v="2"/>
    <x v="2"/>
    <x v="20"/>
    <x v="5"/>
    <n v="5"/>
    <x v="4"/>
    <s v=" Garlic"/>
  </r>
  <r>
    <n v="4796"/>
    <x v="1016"/>
    <s v="hawaiian_l"/>
    <n v="1"/>
    <x v="17"/>
    <x v="1009"/>
    <n v="16.5"/>
    <n v="16.5"/>
    <x v="1"/>
    <x v="0"/>
    <x v="0"/>
    <x v="5"/>
    <n v="5"/>
    <x v="0"/>
    <s v="Sliced Ham"/>
  </r>
  <r>
    <n v="4796"/>
    <x v="1016"/>
    <s v="hawaiian_l"/>
    <n v="1"/>
    <x v="17"/>
    <x v="1009"/>
    <n v="16.5"/>
    <n v="16.5"/>
    <x v="1"/>
    <x v="0"/>
    <x v="0"/>
    <x v="5"/>
    <n v="5"/>
    <x v="1"/>
    <s v=" Pineapple"/>
  </r>
  <r>
    <n v="4796"/>
    <x v="1016"/>
    <s v="hawaiian_l"/>
    <n v="1"/>
    <x v="17"/>
    <x v="1009"/>
    <n v="16.5"/>
    <n v="16.5"/>
    <x v="1"/>
    <x v="0"/>
    <x v="0"/>
    <x v="5"/>
    <n v="5"/>
    <x v="2"/>
    <s v=" Mozzarella Cheese"/>
  </r>
  <r>
    <n v="4797"/>
    <x v="1017"/>
    <s v="bbq_ckn_l"/>
    <n v="1"/>
    <x v="17"/>
    <x v="1010"/>
    <n v="20.75"/>
    <n v="20.75"/>
    <x v="1"/>
    <x v="3"/>
    <x v="7"/>
    <x v="5"/>
    <n v="5"/>
    <x v="0"/>
    <s v="Barbecued Chicken"/>
  </r>
  <r>
    <n v="4797"/>
    <x v="1017"/>
    <s v="bbq_ckn_l"/>
    <n v="1"/>
    <x v="17"/>
    <x v="1010"/>
    <n v="20.75"/>
    <n v="20.75"/>
    <x v="1"/>
    <x v="3"/>
    <x v="7"/>
    <x v="5"/>
    <n v="5"/>
    <x v="1"/>
    <s v=" Red Peppers"/>
  </r>
  <r>
    <n v="4797"/>
    <x v="1017"/>
    <s v="bbq_ckn_l"/>
    <n v="1"/>
    <x v="17"/>
    <x v="1010"/>
    <n v="20.75"/>
    <n v="20.75"/>
    <x v="1"/>
    <x v="3"/>
    <x v="7"/>
    <x v="5"/>
    <n v="5"/>
    <x v="2"/>
    <s v=" Green Peppers"/>
  </r>
  <r>
    <n v="4797"/>
    <x v="1017"/>
    <s v="bbq_ckn_l"/>
    <n v="1"/>
    <x v="17"/>
    <x v="1010"/>
    <n v="20.75"/>
    <n v="20.75"/>
    <x v="1"/>
    <x v="3"/>
    <x v="7"/>
    <x v="5"/>
    <n v="5"/>
    <x v="3"/>
    <s v=" Tomatoes"/>
  </r>
  <r>
    <n v="4797"/>
    <x v="1017"/>
    <s v="bbq_ckn_l"/>
    <n v="1"/>
    <x v="17"/>
    <x v="1010"/>
    <n v="20.75"/>
    <n v="20.75"/>
    <x v="1"/>
    <x v="3"/>
    <x v="7"/>
    <x v="5"/>
    <n v="5"/>
    <x v="4"/>
    <s v=" Red Onions"/>
  </r>
  <r>
    <n v="4797"/>
    <x v="1017"/>
    <s v="bbq_ckn_l"/>
    <n v="1"/>
    <x v="17"/>
    <x v="1010"/>
    <n v="20.75"/>
    <n v="20.75"/>
    <x v="1"/>
    <x v="3"/>
    <x v="7"/>
    <x v="5"/>
    <n v="5"/>
    <x v="5"/>
    <s v=" Barbecue Sauce"/>
  </r>
  <r>
    <n v="4798"/>
    <x v="1017"/>
    <s v="bbq_ckn_m"/>
    <n v="1"/>
    <x v="17"/>
    <x v="1010"/>
    <n v="16.75"/>
    <n v="16.75"/>
    <x v="0"/>
    <x v="3"/>
    <x v="7"/>
    <x v="5"/>
    <n v="5"/>
    <x v="0"/>
    <s v="Barbecued Chicken"/>
  </r>
  <r>
    <n v="4798"/>
    <x v="1017"/>
    <s v="bbq_ckn_m"/>
    <n v="1"/>
    <x v="17"/>
    <x v="1010"/>
    <n v="16.75"/>
    <n v="16.75"/>
    <x v="0"/>
    <x v="3"/>
    <x v="7"/>
    <x v="5"/>
    <n v="5"/>
    <x v="1"/>
    <s v=" Red Peppers"/>
  </r>
  <r>
    <n v="4798"/>
    <x v="1017"/>
    <s v="bbq_ckn_m"/>
    <n v="1"/>
    <x v="17"/>
    <x v="1010"/>
    <n v="16.75"/>
    <n v="16.75"/>
    <x v="0"/>
    <x v="3"/>
    <x v="7"/>
    <x v="5"/>
    <n v="5"/>
    <x v="2"/>
    <s v=" Green Peppers"/>
  </r>
  <r>
    <n v="4798"/>
    <x v="1017"/>
    <s v="bbq_ckn_m"/>
    <n v="1"/>
    <x v="17"/>
    <x v="1010"/>
    <n v="16.75"/>
    <n v="16.75"/>
    <x v="0"/>
    <x v="3"/>
    <x v="7"/>
    <x v="5"/>
    <n v="5"/>
    <x v="3"/>
    <s v=" Tomatoes"/>
  </r>
  <r>
    <n v="4798"/>
    <x v="1017"/>
    <s v="bbq_ckn_m"/>
    <n v="1"/>
    <x v="17"/>
    <x v="1010"/>
    <n v="16.75"/>
    <n v="16.75"/>
    <x v="0"/>
    <x v="3"/>
    <x v="7"/>
    <x v="5"/>
    <n v="5"/>
    <x v="4"/>
    <s v=" Red Onions"/>
  </r>
  <r>
    <n v="4798"/>
    <x v="1017"/>
    <s v="bbq_ckn_m"/>
    <n v="1"/>
    <x v="17"/>
    <x v="1010"/>
    <n v="16.75"/>
    <n v="16.75"/>
    <x v="0"/>
    <x v="3"/>
    <x v="7"/>
    <x v="5"/>
    <n v="5"/>
    <x v="5"/>
    <s v=" Barbecue Sauce"/>
  </r>
  <r>
    <n v="4799"/>
    <x v="1017"/>
    <s v="ckn_pesto_l"/>
    <n v="1"/>
    <x v="17"/>
    <x v="1010"/>
    <n v="20.75"/>
    <n v="20.75"/>
    <x v="1"/>
    <x v="3"/>
    <x v="18"/>
    <x v="5"/>
    <n v="5"/>
    <x v="0"/>
    <s v="Chicken"/>
  </r>
  <r>
    <n v="4799"/>
    <x v="1017"/>
    <s v="ckn_pesto_l"/>
    <n v="1"/>
    <x v="17"/>
    <x v="1010"/>
    <n v="20.75"/>
    <n v="20.75"/>
    <x v="1"/>
    <x v="3"/>
    <x v="18"/>
    <x v="5"/>
    <n v="5"/>
    <x v="1"/>
    <s v=" Tomatoes"/>
  </r>
  <r>
    <n v="4799"/>
    <x v="1017"/>
    <s v="ckn_pesto_l"/>
    <n v="1"/>
    <x v="17"/>
    <x v="1010"/>
    <n v="20.75"/>
    <n v="20.75"/>
    <x v="1"/>
    <x v="3"/>
    <x v="18"/>
    <x v="5"/>
    <n v="5"/>
    <x v="2"/>
    <s v=" Red Peppers"/>
  </r>
  <r>
    <n v="4799"/>
    <x v="1017"/>
    <s v="ckn_pesto_l"/>
    <n v="1"/>
    <x v="17"/>
    <x v="1010"/>
    <n v="20.75"/>
    <n v="20.75"/>
    <x v="1"/>
    <x v="3"/>
    <x v="18"/>
    <x v="5"/>
    <n v="5"/>
    <x v="3"/>
    <s v=" Spinach"/>
  </r>
  <r>
    <n v="4799"/>
    <x v="1017"/>
    <s v="ckn_pesto_l"/>
    <n v="1"/>
    <x v="17"/>
    <x v="1010"/>
    <n v="20.75"/>
    <n v="20.75"/>
    <x v="1"/>
    <x v="3"/>
    <x v="18"/>
    <x v="5"/>
    <n v="5"/>
    <x v="4"/>
    <s v=" Garlic"/>
  </r>
  <r>
    <n v="4799"/>
    <x v="1017"/>
    <s v="ckn_pesto_l"/>
    <n v="1"/>
    <x v="17"/>
    <x v="1010"/>
    <n v="20.75"/>
    <n v="20.75"/>
    <x v="1"/>
    <x v="3"/>
    <x v="18"/>
    <x v="5"/>
    <n v="5"/>
    <x v="5"/>
    <s v=" Pesto Sauce"/>
  </r>
  <r>
    <n v="4800"/>
    <x v="1017"/>
    <s v="four_cheese_m"/>
    <n v="2"/>
    <x v="17"/>
    <x v="1010"/>
    <n v="14.75"/>
    <n v="29.5"/>
    <x v="0"/>
    <x v="1"/>
    <x v="21"/>
    <x v="5"/>
    <n v="5"/>
    <x v="0"/>
    <s v="Ricotta Cheese"/>
  </r>
  <r>
    <n v="4800"/>
    <x v="1017"/>
    <s v="four_cheese_m"/>
    <n v="2"/>
    <x v="17"/>
    <x v="1010"/>
    <n v="14.75"/>
    <n v="29.5"/>
    <x v="0"/>
    <x v="1"/>
    <x v="21"/>
    <x v="5"/>
    <n v="5"/>
    <x v="1"/>
    <s v=" Gorgonzola Piccante Cheese"/>
  </r>
  <r>
    <n v="4800"/>
    <x v="1017"/>
    <s v="four_cheese_m"/>
    <n v="2"/>
    <x v="17"/>
    <x v="1010"/>
    <n v="14.75"/>
    <n v="29.5"/>
    <x v="0"/>
    <x v="1"/>
    <x v="21"/>
    <x v="5"/>
    <n v="5"/>
    <x v="2"/>
    <s v=" Mozzarella Cheese"/>
  </r>
  <r>
    <n v="4800"/>
    <x v="1017"/>
    <s v="four_cheese_m"/>
    <n v="2"/>
    <x v="17"/>
    <x v="1010"/>
    <n v="14.75"/>
    <n v="29.5"/>
    <x v="0"/>
    <x v="1"/>
    <x v="21"/>
    <x v="5"/>
    <n v="5"/>
    <x v="3"/>
    <s v=" Parmigiano Reggiano Cheese"/>
  </r>
  <r>
    <n v="4800"/>
    <x v="1017"/>
    <s v="four_cheese_m"/>
    <n v="2"/>
    <x v="17"/>
    <x v="1010"/>
    <n v="14.75"/>
    <n v="29.5"/>
    <x v="0"/>
    <x v="1"/>
    <x v="21"/>
    <x v="5"/>
    <n v="5"/>
    <x v="4"/>
    <s v=" Garlic"/>
  </r>
  <r>
    <n v="4801"/>
    <x v="1017"/>
    <s v="green_garden_s"/>
    <n v="1"/>
    <x v="17"/>
    <x v="1010"/>
    <n v="12"/>
    <n v="12"/>
    <x v="2"/>
    <x v="1"/>
    <x v="10"/>
    <x v="5"/>
    <n v="5"/>
    <x v="0"/>
    <s v="Spinach"/>
  </r>
  <r>
    <n v="4801"/>
    <x v="1017"/>
    <s v="green_garden_s"/>
    <n v="1"/>
    <x v="17"/>
    <x v="1010"/>
    <n v="12"/>
    <n v="12"/>
    <x v="2"/>
    <x v="1"/>
    <x v="10"/>
    <x v="5"/>
    <n v="5"/>
    <x v="1"/>
    <s v=" Mushrooms"/>
  </r>
  <r>
    <n v="4801"/>
    <x v="1017"/>
    <s v="green_garden_s"/>
    <n v="1"/>
    <x v="17"/>
    <x v="1010"/>
    <n v="12"/>
    <n v="12"/>
    <x v="2"/>
    <x v="1"/>
    <x v="10"/>
    <x v="5"/>
    <n v="5"/>
    <x v="2"/>
    <s v=" Tomatoes"/>
  </r>
  <r>
    <n v="4801"/>
    <x v="1017"/>
    <s v="green_garden_s"/>
    <n v="1"/>
    <x v="17"/>
    <x v="1010"/>
    <n v="12"/>
    <n v="12"/>
    <x v="2"/>
    <x v="1"/>
    <x v="10"/>
    <x v="5"/>
    <n v="5"/>
    <x v="3"/>
    <s v=" Green Olives"/>
  </r>
  <r>
    <n v="4801"/>
    <x v="1017"/>
    <s v="green_garden_s"/>
    <n v="1"/>
    <x v="17"/>
    <x v="1010"/>
    <n v="12"/>
    <n v="12"/>
    <x v="2"/>
    <x v="1"/>
    <x v="10"/>
    <x v="5"/>
    <n v="5"/>
    <x v="4"/>
    <s v=" Feta Cheese"/>
  </r>
  <r>
    <n v="4802"/>
    <x v="1017"/>
    <s v="hawaiian_l"/>
    <n v="1"/>
    <x v="17"/>
    <x v="1010"/>
    <n v="16.5"/>
    <n v="16.5"/>
    <x v="1"/>
    <x v="0"/>
    <x v="0"/>
    <x v="5"/>
    <n v="5"/>
    <x v="0"/>
    <s v="Sliced Ham"/>
  </r>
  <r>
    <n v="4802"/>
    <x v="1017"/>
    <s v="hawaiian_l"/>
    <n v="1"/>
    <x v="17"/>
    <x v="1010"/>
    <n v="16.5"/>
    <n v="16.5"/>
    <x v="1"/>
    <x v="0"/>
    <x v="0"/>
    <x v="5"/>
    <n v="5"/>
    <x v="1"/>
    <s v=" Pineapple"/>
  </r>
  <r>
    <n v="4802"/>
    <x v="1017"/>
    <s v="hawaiian_l"/>
    <n v="1"/>
    <x v="17"/>
    <x v="1010"/>
    <n v="16.5"/>
    <n v="16.5"/>
    <x v="1"/>
    <x v="0"/>
    <x v="0"/>
    <x v="5"/>
    <n v="5"/>
    <x v="2"/>
    <s v=" Mozzarella Cheese"/>
  </r>
  <r>
    <n v="4803"/>
    <x v="1017"/>
    <s v="mediterraneo_s"/>
    <n v="1"/>
    <x v="17"/>
    <x v="1010"/>
    <n v="12"/>
    <n v="12"/>
    <x v="2"/>
    <x v="1"/>
    <x v="25"/>
    <x v="5"/>
    <n v="5"/>
    <x v="0"/>
    <s v="Spinach"/>
  </r>
  <r>
    <n v="4803"/>
    <x v="1017"/>
    <s v="mediterraneo_s"/>
    <n v="1"/>
    <x v="17"/>
    <x v="1010"/>
    <n v="12"/>
    <n v="12"/>
    <x v="2"/>
    <x v="1"/>
    <x v="25"/>
    <x v="5"/>
    <n v="5"/>
    <x v="1"/>
    <s v=" Artichokes"/>
  </r>
  <r>
    <n v="4803"/>
    <x v="1017"/>
    <s v="mediterraneo_s"/>
    <n v="1"/>
    <x v="17"/>
    <x v="1010"/>
    <n v="12"/>
    <n v="12"/>
    <x v="2"/>
    <x v="1"/>
    <x v="25"/>
    <x v="5"/>
    <n v="5"/>
    <x v="2"/>
    <s v=" Kalamata Olives"/>
  </r>
  <r>
    <n v="4803"/>
    <x v="1017"/>
    <s v="mediterraneo_s"/>
    <n v="1"/>
    <x v="17"/>
    <x v="1010"/>
    <n v="12"/>
    <n v="12"/>
    <x v="2"/>
    <x v="1"/>
    <x v="25"/>
    <x v="5"/>
    <n v="5"/>
    <x v="3"/>
    <s v=" Sun-dried Tomatoes"/>
  </r>
  <r>
    <n v="4803"/>
    <x v="1017"/>
    <s v="mediterraneo_s"/>
    <n v="1"/>
    <x v="17"/>
    <x v="1010"/>
    <n v="12"/>
    <n v="12"/>
    <x v="2"/>
    <x v="1"/>
    <x v="25"/>
    <x v="5"/>
    <n v="5"/>
    <x v="4"/>
    <s v=" Feta Cheese"/>
  </r>
  <r>
    <n v="4803"/>
    <x v="1017"/>
    <s v="mediterraneo_s"/>
    <n v="1"/>
    <x v="17"/>
    <x v="1010"/>
    <n v="12"/>
    <n v="12"/>
    <x v="2"/>
    <x v="1"/>
    <x v="25"/>
    <x v="5"/>
    <n v="5"/>
    <x v="5"/>
    <s v=" Plum Tomatoes"/>
  </r>
  <r>
    <n v="4803"/>
    <x v="1017"/>
    <s v="mediterraneo_s"/>
    <n v="1"/>
    <x v="17"/>
    <x v="1010"/>
    <n v="12"/>
    <n v="12"/>
    <x v="2"/>
    <x v="1"/>
    <x v="25"/>
    <x v="5"/>
    <n v="5"/>
    <x v="6"/>
    <s v=" Red Onions"/>
  </r>
  <r>
    <n v="4804"/>
    <x v="1017"/>
    <s v="napolitana_l"/>
    <n v="1"/>
    <x v="17"/>
    <x v="1010"/>
    <n v="20.5"/>
    <n v="20.5"/>
    <x v="1"/>
    <x v="0"/>
    <x v="22"/>
    <x v="5"/>
    <n v="5"/>
    <x v="0"/>
    <s v="Tomatoes"/>
  </r>
  <r>
    <n v="4804"/>
    <x v="1017"/>
    <s v="napolitana_l"/>
    <n v="1"/>
    <x v="17"/>
    <x v="1010"/>
    <n v="20.5"/>
    <n v="20.5"/>
    <x v="1"/>
    <x v="0"/>
    <x v="22"/>
    <x v="5"/>
    <n v="5"/>
    <x v="1"/>
    <s v=" Anchovies"/>
  </r>
  <r>
    <n v="4804"/>
    <x v="1017"/>
    <s v="napolitana_l"/>
    <n v="1"/>
    <x v="17"/>
    <x v="1010"/>
    <n v="20.5"/>
    <n v="20.5"/>
    <x v="1"/>
    <x v="0"/>
    <x v="22"/>
    <x v="5"/>
    <n v="5"/>
    <x v="2"/>
    <s v=" Green Olives"/>
  </r>
  <r>
    <n v="4804"/>
    <x v="1017"/>
    <s v="napolitana_l"/>
    <n v="1"/>
    <x v="17"/>
    <x v="1010"/>
    <n v="20.5"/>
    <n v="20.5"/>
    <x v="1"/>
    <x v="0"/>
    <x v="22"/>
    <x v="5"/>
    <n v="5"/>
    <x v="3"/>
    <s v=" Red Onions"/>
  </r>
  <r>
    <n v="4804"/>
    <x v="1017"/>
    <s v="napolitana_l"/>
    <n v="1"/>
    <x v="17"/>
    <x v="1010"/>
    <n v="20.5"/>
    <n v="20.5"/>
    <x v="1"/>
    <x v="0"/>
    <x v="22"/>
    <x v="5"/>
    <n v="5"/>
    <x v="4"/>
    <s v=" Garlic"/>
  </r>
  <r>
    <n v="4805"/>
    <x v="1017"/>
    <s v="pepperoni_l"/>
    <n v="1"/>
    <x v="17"/>
    <x v="1010"/>
    <n v="15.25"/>
    <n v="15.25"/>
    <x v="1"/>
    <x v="0"/>
    <x v="17"/>
    <x v="5"/>
    <n v="5"/>
    <x v="0"/>
    <s v="Mozzarella Cheese"/>
  </r>
  <r>
    <n v="4805"/>
    <x v="1017"/>
    <s v="pepperoni_l"/>
    <n v="1"/>
    <x v="17"/>
    <x v="1010"/>
    <n v="15.25"/>
    <n v="15.25"/>
    <x v="1"/>
    <x v="0"/>
    <x v="17"/>
    <x v="5"/>
    <n v="5"/>
    <x v="1"/>
    <s v=" Pepperoni"/>
  </r>
  <r>
    <n v="4806"/>
    <x v="1017"/>
    <s v="peppr_salami_l"/>
    <n v="1"/>
    <x v="17"/>
    <x v="1010"/>
    <n v="20.75"/>
    <n v="20.75"/>
    <x v="1"/>
    <x v="2"/>
    <x v="26"/>
    <x v="5"/>
    <n v="5"/>
    <x v="0"/>
    <s v="Genoa Salami"/>
  </r>
  <r>
    <n v="4806"/>
    <x v="1017"/>
    <s v="peppr_salami_l"/>
    <n v="1"/>
    <x v="17"/>
    <x v="1010"/>
    <n v="20.75"/>
    <n v="20.75"/>
    <x v="1"/>
    <x v="2"/>
    <x v="26"/>
    <x v="5"/>
    <n v="5"/>
    <x v="1"/>
    <s v=" Capocollo"/>
  </r>
  <r>
    <n v="4806"/>
    <x v="1017"/>
    <s v="peppr_salami_l"/>
    <n v="1"/>
    <x v="17"/>
    <x v="1010"/>
    <n v="20.75"/>
    <n v="20.75"/>
    <x v="1"/>
    <x v="2"/>
    <x v="26"/>
    <x v="5"/>
    <n v="5"/>
    <x v="2"/>
    <s v=" Pepperoni"/>
  </r>
  <r>
    <n v="4806"/>
    <x v="1017"/>
    <s v="peppr_salami_l"/>
    <n v="1"/>
    <x v="17"/>
    <x v="1010"/>
    <n v="20.75"/>
    <n v="20.75"/>
    <x v="1"/>
    <x v="2"/>
    <x v="26"/>
    <x v="5"/>
    <n v="5"/>
    <x v="3"/>
    <s v=" Tomatoes"/>
  </r>
  <r>
    <n v="4806"/>
    <x v="1017"/>
    <s v="peppr_salami_l"/>
    <n v="1"/>
    <x v="17"/>
    <x v="1010"/>
    <n v="20.75"/>
    <n v="20.75"/>
    <x v="1"/>
    <x v="2"/>
    <x v="26"/>
    <x v="5"/>
    <n v="5"/>
    <x v="4"/>
    <s v=" Asiago Cheese"/>
  </r>
  <r>
    <n v="4806"/>
    <x v="1017"/>
    <s v="peppr_salami_l"/>
    <n v="1"/>
    <x v="17"/>
    <x v="1010"/>
    <n v="20.75"/>
    <n v="20.75"/>
    <x v="1"/>
    <x v="2"/>
    <x v="26"/>
    <x v="5"/>
    <n v="5"/>
    <x v="5"/>
    <s v=" Garlic"/>
  </r>
  <r>
    <n v="4807"/>
    <x v="1017"/>
    <s v="prsc_argla_l"/>
    <n v="1"/>
    <x v="17"/>
    <x v="1010"/>
    <n v="20.75"/>
    <n v="20.75"/>
    <x v="1"/>
    <x v="2"/>
    <x v="6"/>
    <x v="5"/>
    <n v="5"/>
    <x v="0"/>
    <s v="Prosciutto di San Daniele"/>
  </r>
  <r>
    <n v="4807"/>
    <x v="1017"/>
    <s v="prsc_argla_l"/>
    <n v="1"/>
    <x v="17"/>
    <x v="1010"/>
    <n v="20.75"/>
    <n v="20.75"/>
    <x v="1"/>
    <x v="2"/>
    <x v="6"/>
    <x v="5"/>
    <n v="5"/>
    <x v="1"/>
    <s v=" Arugula"/>
  </r>
  <r>
    <n v="4807"/>
    <x v="1017"/>
    <s v="prsc_argla_l"/>
    <n v="1"/>
    <x v="17"/>
    <x v="1010"/>
    <n v="20.75"/>
    <n v="20.75"/>
    <x v="1"/>
    <x v="2"/>
    <x v="6"/>
    <x v="5"/>
    <n v="5"/>
    <x v="2"/>
    <s v=" Mozzarella Cheese"/>
  </r>
  <r>
    <n v="4808"/>
    <x v="1017"/>
    <s v="sicilian_s"/>
    <n v="1"/>
    <x v="17"/>
    <x v="1010"/>
    <n v="12.25"/>
    <n v="12.25"/>
    <x v="2"/>
    <x v="2"/>
    <x v="28"/>
    <x v="5"/>
    <n v="5"/>
    <x v="0"/>
    <s v="Coarse Sicilian Salami"/>
  </r>
  <r>
    <n v="4808"/>
    <x v="1017"/>
    <s v="sicilian_s"/>
    <n v="1"/>
    <x v="17"/>
    <x v="1010"/>
    <n v="12.25"/>
    <n v="12.25"/>
    <x v="2"/>
    <x v="2"/>
    <x v="28"/>
    <x v="5"/>
    <n v="5"/>
    <x v="1"/>
    <s v=" Tomatoes"/>
  </r>
  <r>
    <n v="4808"/>
    <x v="1017"/>
    <s v="sicilian_s"/>
    <n v="1"/>
    <x v="17"/>
    <x v="1010"/>
    <n v="12.25"/>
    <n v="12.25"/>
    <x v="2"/>
    <x v="2"/>
    <x v="28"/>
    <x v="5"/>
    <n v="5"/>
    <x v="2"/>
    <s v=" Green Olives"/>
  </r>
  <r>
    <n v="4808"/>
    <x v="1017"/>
    <s v="sicilian_s"/>
    <n v="1"/>
    <x v="17"/>
    <x v="1010"/>
    <n v="12.25"/>
    <n v="12.25"/>
    <x v="2"/>
    <x v="2"/>
    <x v="28"/>
    <x v="5"/>
    <n v="5"/>
    <x v="3"/>
    <s v=" Luganega Sausage"/>
  </r>
  <r>
    <n v="4808"/>
    <x v="1017"/>
    <s v="sicilian_s"/>
    <n v="1"/>
    <x v="17"/>
    <x v="1010"/>
    <n v="12.25"/>
    <n v="12.25"/>
    <x v="2"/>
    <x v="2"/>
    <x v="28"/>
    <x v="5"/>
    <n v="5"/>
    <x v="4"/>
    <s v=" Onions"/>
  </r>
  <r>
    <n v="4808"/>
    <x v="1017"/>
    <s v="sicilian_s"/>
    <n v="1"/>
    <x v="17"/>
    <x v="1010"/>
    <n v="12.25"/>
    <n v="12.25"/>
    <x v="2"/>
    <x v="2"/>
    <x v="28"/>
    <x v="5"/>
    <n v="5"/>
    <x v="5"/>
    <s v=" Garlic"/>
  </r>
  <r>
    <n v="4809"/>
    <x v="1017"/>
    <s v="veggie_veg_l"/>
    <n v="1"/>
    <x v="17"/>
    <x v="1010"/>
    <n v="20.25"/>
    <n v="20.25"/>
    <x v="1"/>
    <x v="1"/>
    <x v="14"/>
    <x v="5"/>
    <n v="5"/>
    <x v="0"/>
    <s v="Mushrooms"/>
  </r>
  <r>
    <n v="4809"/>
    <x v="1017"/>
    <s v="veggie_veg_l"/>
    <n v="1"/>
    <x v="17"/>
    <x v="1010"/>
    <n v="20.25"/>
    <n v="20.25"/>
    <x v="1"/>
    <x v="1"/>
    <x v="14"/>
    <x v="5"/>
    <n v="5"/>
    <x v="1"/>
    <s v=" Tomatoes"/>
  </r>
  <r>
    <n v="4809"/>
    <x v="1017"/>
    <s v="veggie_veg_l"/>
    <n v="1"/>
    <x v="17"/>
    <x v="1010"/>
    <n v="20.25"/>
    <n v="20.25"/>
    <x v="1"/>
    <x v="1"/>
    <x v="14"/>
    <x v="5"/>
    <n v="5"/>
    <x v="2"/>
    <s v=" Red Peppers"/>
  </r>
  <r>
    <n v="4809"/>
    <x v="1017"/>
    <s v="veggie_veg_l"/>
    <n v="1"/>
    <x v="17"/>
    <x v="1010"/>
    <n v="20.25"/>
    <n v="20.25"/>
    <x v="1"/>
    <x v="1"/>
    <x v="14"/>
    <x v="5"/>
    <n v="5"/>
    <x v="3"/>
    <s v=" Green Peppers"/>
  </r>
  <r>
    <n v="4809"/>
    <x v="1017"/>
    <s v="veggie_veg_l"/>
    <n v="1"/>
    <x v="17"/>
    <x v="1010"/>
    <n v="20.25"/>
    <n v="20.25"/>
    <x v="1"/>
    <x v="1"/>
    <x v="14"/>
    <x v="5"/>
    <n v="5"/>
    <x v="4"/>
    <s v=" Red Onions"/>
  </r>
  <r>
    <n v="4809"/>
    <x v="1017"/>
    <s v="veggie_veg_l"/>
    <n v="1"/>
    <x v="17"/>
    <x v="1010"/>
    <n v="20.25"/>
    <n v="20.25"/>
    <x v="1"/>
    <x v="1"/>
    <x v="14"/>
    <x v="5"/>
    <n v="5"/>
    <x v="5"/>
    <s v=" Zucchini"/>
  </r>
  <r>
    <n v="4809"/>
    <x v="1017"/>
    <s v="veggie_veg_l"/>
    <n v="1"/>
    <x v="17"/>
    <x v="1010"/>
    <n v="20.25"/>
    <n v="20.25"/>
    <x v="1"/>
    <x v="1"/>
    <x v="14"/>
    <x v="5"/>
    <n v="5"/>
    <x v="6"/>
    <s v=" Spinach"/>
  </r>
  <r>
    <n v="4809"/>
    <x v="1017"/>
    <s v="veggie_veg_l"/>
    <n v="1"/>
    <x v="17"/>
    <x v="1010"/>
    <n v="20.25"/>
    <n v="20.25"/>
    <x v="1"/>
    <x v="1"/>
    <x v="14"/>
    <x v="5"/>
    <n v="5"/>
    <x v="7"/>
    <s v=" Garlic"/>
  </r>
  <r>
    <n v="4810"/>
    <x v="1018"/>
    <s v="classic_dlx_s"/>
    <n v="1"/>
    <x v="17"/>
    <x v="1011"/>
    <n v="12"/>
    <n v="12"/>
    <x v="2"/>
    <x v="0"/>
    <x v="1"/>
    <x v="5"/>
    <n v="5"/>
    <x v="0"/>
    <s v="Pepperoni"/>
  </r>
  <r>
    <n v="4810"/>
    <x v="1018"/>
    <s v="classic_dlx_s"/>
    <n v="1"/>
    <x v="17"/>
    <x v="1011"/>
    <n v="12"/>
    <n v="12"/>
    <x v="2"/>
    <x v="0"/>
    <x v="1"/>
    <x v="5"/>
    <n v="5"/>
    <x v="1"/>
    <s v=" Mushrooms"/>
  </r>
  <r>
    <n v="4810"/>
    <x v="1018"/>
    <s v="classic_dlx_s"/>
    <n v="1"/>
    <x v="17"/>
    <x v="1011"/>
    <n v="12"/>
    <n v="12"/>
    <x v="2"/>
    <x v="0"/>
    <x v="1"/>
    <x v="5"/>
    <n v="5"/>
    <x v="2"/>
    <s v=" Red Onions"/>
  </r>
  <r>
    <n v="4810"/>
    <x v="1018"/>
    <s v="classic_dlx_s"/>
    <n v="1"/>
    <x v="17"/>
    <x v="1011"/>
    <n v="12"/>
    <n v="12"/>
    <x v="2"/>
    <x v="0"/>
    <x v="1"/>
    <x v="5"/>
    <n v="5"/>
    <x v="3"/>
    <s v=" Red Peppers"/>
  </r>
  <r>
    <n v="4810"/>
    <x v="1018"/>
    <s v="classic_dlx_s"/>
    <n v="1"/>
    <x v="17"/>
    <x v="1011"/>
    <n v="12"/>
    <n v="12"/>
    <x v="2"/>
    <x v="0"/>
    <x v="1"/>
    <x v="5"/>
    <n v="5"/>
    <x v="4"/>
    <s v=" Bacon"/>
  </r>
  <r>
    <n v="4811"/>
    <x v="1019"/>
    <s v="classic_dlx_l"/>
    <n v="1"/>
    <x v="17"/>
    <x v="1012"/>
    <n v="20.5"/>
    <n v="20.5"/>
    <x v="1"/>
    <x v="0"/>
    <x v="1"/>
    <x v="5"/>
    <n v="5"/>
    <x v="0"/>
    <s v="Pepperoni"/>
  </r>
  <r>
    <n v="4811"/>
    <x v="1019"/>
    <s v="classic_dlx_l"/>
    <n v="1"/>
    <x v="17"/>
    <x v="1012"/>
    <n v="20.5"/>
    <n v="20.5"/>
    <x v="1"/>
    <x v="0"/>
    <x v="1"/>
    <x v="5"/>
    <n v="5"/>
    <x v="1"/>
    <s v=" Mushrooms"/>
  </r>
  <r>
    <n v="4811"/>
    <x v="1019"/>
    <s v="classic_dlx_l"/>
    <n v="1"/>
    <x v="17"/>
    <x v="1012"/>
    <n v="20.5"/>
    <n v="20.5"/>
    <x v="1"/>
    <x v="0"/>
    <x v="1"/>
    <x v="5"/>
    <n v="5"/>
    <x v="2"/>
    <s v=" Red Onions"/>
  </r>
  <r>
    <n v="4811"/>
    <x v="1019"/>
    <s v="classic_dlx_l"/>
    <n v="1"/>
    <x v="17"/>
    <x v="1012"/>
    <n v="20.5"/>
    <n v="20.5"/>
    <x v="1"/>
    <x v="0"/>
    <x v="1"/>
    <x v="5"/>
    <n v="5"/>
    <x v="3"/>
    <s v=" Red Peppers"/>
  </r>
  <r>
    <n v="4811"/>
    <x v="1019"/>
    <s v="classic_dlx_l"/>
    <n v="1"/>
    <x v="17"/>
    <x v="1012"/>
    <n v="20.5"/>
    <n v="20.5"/>
    <x v="1"/>
    <x v="0"/>
    <x v="1"/>
    <x v="5"/>
    <n v="5"/>
    <x v="4"/>
    <s v=" Bacon"/>
  </r>
  <r>
    <n v="4812"/>
    <x v="1019"/>
    <s v="sicilian_s"/>
    <n v="1"/>
    <x v="17"/>
    <x v="1012"/>
    <n v="12.25"/>
    <n v="12.25"/>
    <x v="2"/>
    <x v="2"/>
    <x v="28"/>
    <x v="5"/>
    <n v="5"/>
    <x v="0"/>
    <s v="Coarse Sicilian Salami"/>
  </r>
  <r>
    <n v="4812"/>
    <x v="1019"/>
    <s v="sicilian_s"/>
    <n v="1"/>
    <x v="17"/>
    <x v="1012"/>
    <n v="12.25"/>
    <n v="12.25"/>
    <x v="2"/>
    <x v="2"/>
    <x v="28"/>
    <x v="5"/>
    <n v="5"/>
    <x v="1"/>
    <s v=" Tomatoes"/>
  </r>
  <r>
    <n v="4812"/>
    <x v="1019"/>
    <s v="sicilian_s"/>
    <n v="1"/>
    <x v="17"/>
    <x v="1012"/>
    <n v="12.25"/>
    <n v="12.25"/>
    <x v="2"/>
    <x v="2"/>
    <x v="28"/>
    <x v="5"/>
    <n v="5"/>
    <x v="2"/>
    <s v=" Green Olives"/>
  </r>
  <r>
    <n v="4812"/>
    <x v="1019"/>
    <s v="sicilian_s"/>
    <n v="1"/>
    <x v="17"/>
    <x v="1012"/>
    <n v="12.25"/>
    <n v="12.25"/>
    <x v="2"/>
    <x v="2"/>
    <x v="28"/>
    <x v="5"/>
    <n v="5"/>
    <x v="3"/>
    <s v=" Luganega Sausage"/>
  </r>
  <r>
    <n v="4812"/>
    <x v="1019"/>
    <s v="sicilian_s"/>
    <n v="1"/>
    <x v="17"/>
    <x v="1012"/>
    <n v="12.25"/>
    <n v="12.25"/>
    <x v="2"/>
    <x v="2"/>
    <x v="28"/>
    <x v="5"/>
    <n v="5"/>
    <x v="4"/>
    <s v=" Onions"/>
  </r>
  <r>
    <n v="4812"/>
    <x v="1019"/>
    <s v="sicilian_s"/>
    <n v="1"/>
    <x v="17"/>
    <x v="1012"/>
    <n v="12.25"/>
    <n v="12.25"/>
    <x v="2"/>
    <x v="2"/>
    <x v="28"/>
    <x v="5"/>
    <n v="5"/>
    <x v="5"/>
    <s v=" Garlic"/>
  </r>
  <r>
    <n v="4813"/>
    <x v="1020"/>
    <s v="four_cheese_m"/>
    <n v="1"/>
    <x v="17"/>
    <x v="1013"/>
    <n v="14.75"/>
    <n v="14.75"/>
    <x v="0"/>
    <x v="1"/>
    <x v="21"/>
    <x v="5"/>
    <n v="5"/>
    <x v="0"/>
    <s v="Ricotta Cheese"/>
  </r>
  <r>
    <n v="4813"/>
    <x v="1020"/>
    <s v="four_cheese_m"/>
    <n v="1"/>
    <x v="17"/>
    <x v="1013"/>
    <n v="14.75"/>
    <n v="14.75"/>
    <x v="0"/>
    <x v="1"/>
    <x v="21"/>
    <x v="5"/>
    <n v="5"/>
    <x v="1"/>
    <s v=" Gorgonzola Piccante Cheese"/>
  </r>
  <r>
    <n v="4813"/>
    <x v="1020"/>
    <s v="four_cheese_m"/>
    <n v="1"/>
    <x v="17"/>
    <x v="1013"/>
    <n v="14.75"/>
    <n v="14.75"/>
    <x v="0"/>
    <x v="1"/>
    <x v="21"/>
    <x v="5"/>
    <n v="5"/>
    <x v="2"/>
    <s v=" Mozzarella Cheese"/>
  </r>
  <r>
    <n v="4813"/>
    <x v="1020"/>
    <s v="four_cheese_m"/>
    <n v="1"/>
    <x v="17"/>
    <x v="1013"/>
    <n v="14.75"/>
    <n v="14.75"/>
    <x v="0"/>
    <x v="1"/>
    <x v="21"/>
    <x v="5"/>
    <n v="5"/>
    <x v="3"/>
    <s v=" Parmigiano Reggiano Cheese"/>
  </r>
  <r>
    <n v="4813"/>
    <x v="1020"/>
    <s v="four_cheese_m"/>
    <n v="1"/>
    <x v="17"/>
    <x v="1013"/>
    <n v="14.75"/>
    <n v="14.75"/>
    <x v="0"/>
    <x v="1"/>
    <x v="21"/>
    <x v="5"/>
    <n v="5"/>
    <x v="4"/>
    <s v=" Garlic"/>
  </r>
  <r>
    <n v="4814"/>
    <x v="1020"/>
    <s v="hawaiian_s"/>
    <n v="1"/>
    <x v="17"/>
    <x v="1013"/>
    <n v="10.5"/>
    <n v="10.5"/>
    <x v="2"/>
    <x v="0"/>
    <x v="0"/>
    <x v="5"/>
    <n v="5"/>
    <x v="0"/>
    <s v="Sliced Ham"/>
  </r>
  <r>
    <n v="4814"/>
    <x v="1020"/>
    <s v="hawaiian_s"/>
    <n v="1"/>
    <x v="17"/>
    <x v="1013"/>
    <n v="10.5"/>
    <n v="10.5"/>
    <x v="2"/>
    <x v="0"/>
    <x v="0"/>
    <x v="5"/>
    <n v="5"/>
    <x v="1"/>
    <s v=" Pineapple"/>
  </r>
  <r>
    <n v="4814"/>
    <x v="1020"/>
    <s v="hawaiian_s"/>
    <n v="1"/>
    <x v="17"/>
    <x v="1013"/>
    <n v="10.5"/>
    <n v="10.5"/>
    <x v="2"/>
    <x v="0"/>
    <x v="0"/>
    <x v="5"/>
    <n v="5"/>
    <x v="2"/>
    <s v=" Mozzarella Cheese"/>
  </r>
  <r>
    <n v="4815"/>
    <x v="1020"/>
    <s v="ital_supr_l"/>
    <n v="1"/>
    <x v="17"/>
    <x v="1013"/>
    <n v="20.75"/>
    <n v="20.75"/>
    <x v="1"/>
    <x v="2"/>
    <x v="3"/>
    <x v="5"/>
    <n v="5"/>
    <x v="0"/>
    <s v="Calabrese Salami"/>
  </r>
  <r>
    <n v="4815"/>
    <x v="1020"/>
    <s v="ital_supr_l"/>
    <n v="1"/>
    <x v="17"/>
    <x v="1013"/>
    <n v="20.75"/>
    <n v="20.75"/>
    <x v="1"/>
    <x v="2"/>
    <x v="3"/>
    <x v="5"/>
    <n v="5"/>
    <x v="1"/>
    <s v=" Capocollo"/>
  </r>
  <r>
    <n v="4815"/>
    <x v="1020"/>
    <s v="ital_supr_l"/>
    <n v="1"/>
    <x v="17"/>
    <x v="1013"/>
    <n v="20.75"/>
    <n v="20.75"/>
    <x v="1"/>
    <x v="2"/>
    <x v="3"/>
    <x v="5"/>
    <n v="5"/>
    <x v="2"/>
    <s v=" Tomatoes"/>
  </r>
  <r>
    <n v="4815"/>
    <x v="1020"/>
    <s v="ital_supr_l"/>
    <n v="1"/>
    <x v="17"/>
    <x v="1013"/>
    <n v="20.75"/>
    <n v="20.75"/>
    <x v="1"/>
    <x v="2"/>
    <x v="3"/>
    <x v="5"/>
    <n v="5"/>
    <x v="3"/>
    <s v=" Red Onions"/>
  </r>
  <r>
    <n v="4815"/>
    <x v="1020"/>
    <s v="ital_supr_l"/>
    <n v="1"/>
    <x v="17"/>
    <x v="1013"/>
    <n v="20.75"/>
    <n v="20.75"/>
    <x v="1"/>
    <x v="2"/>
    <x v="3"/>
    <x v="5"/>
    <n v="5"/>
    <x v="4"/>
    <s v=" Green Olives"/>
  </r>
  <r>
    <n v="4815"/>
    <x v="1020"/>
    <s v="ital_supr_l"/>
    <n v="1"/>
    <x v="17"/>
    <x v="1013"/>
    <n v="20.75"/>
    <n v="20.75"/>
    <x v="1"/>
    <x v="2"/>
    <x v="3"/>
    <x v="5"/>
    <n v="5"/>
    <x v="5"/>
    <s v=" Garlic"/>
  </r>
  <r>
    <n v="4816"/>
    <x v="1020"/>
    <s v="spinach_fet_l"/>
    <n v="1"/>
    <x v="17"/>
    <x v="1013"/>
    <n v="20.25"/>
    <n v="20.25"/>
    <x v="1"/>
    <x v="1"/>
    <x v="27"/>
    <x v="5"/>
    <n v="5"/>
    <x v="0"/>
    <s v="Spinach"/>
  </r>
  <r>
    <n v="4816"/>
    <x v="1020"/>
    <s v="spinach_fet_l"/>
    <n v="1"/>
    <x v="17"/>
    <x v="1013"/>
    <n v="20.25"/>
    <n v="20.25"/>
    <x v="1"/>
    <x v="1"/>
    <x v="27"/>
    <x v="5"/>
    <n v="5"/>
    <x v="1"/>
    <s v=" Mushrooms"/>
  </r>
  <r>
    <n v="4816"/>
    <x v="1020"/>
    <s v="spinach_fet_l"/>
    <n v="1"/>
    <x v="17"/>
    <x v="1013"/>
    <n v="20.25"/>
    <n v="20.25"/>
    <x v="1"/>
    <x v="1"/>
    <x v="27"/>
    <x v="5"/>
    <n v="5"/>
    <x v="2"/>
    <s v=" Red Onions"/>
  </r>
  <r>
    <n v="4816"/>
    <x v="1020"/>
    <s v="spinach_fet_l"/>
    <n v="1"/>
    <x v="17"/>
    <x v="1013"/>
    <n v="20.25"/>
    <n v="20.25"/>
    <x v="1"/>
    <x v="1"/>
    <x v="27"/>
    <x v="5"/>
    <n v="5"/>
    <x v="3"/>
    <s v=" Feta Cheese"/>
  </r>
  <r>
    <n v="4816"/>
    <x v="1020"/>
    <s v="spinach_fet_l"/>
    <n v="1"/>
    <x v="17"/>
    <x v="1013"/>
    <n v="20.25"/>
    <n v="20.25"/>
    <x v="1"/>
    <x v="1"/>
    <x v="27"/>
    <x v="5"/>
    <n v="5"/>
    <x v="4"/>
    <s v=" Garlic"/>
  </r>
  <r>
    <n v="4817"/>
    <x v="1021"/>
    <s v="spicy_ital_m"/>
    <n v="1"/>
    <x v="17"/>
    <x v="1014"/>
    <n v="16.5"/>
    <n v="16.5"/>
    <x v="0"/>
    <x v="2"/>
    <x v="12"/>
    <x v="5"/>
    <n v="5"/>
    <x v="0"/>
    <s v="Capocollo"/>
  </r>
  <r>
    <n v="4817"/>
    <x v="1021"/>
    <s v="spicy_ital_m"/>
    <n v="1"/>
    <x v="17"/>
    <x v="1014"/>
    <n v="16.5"/>
    <n v="16.5"/>
    <x v="0"/>
    <x v="2"/>
    <x v="12"/>
    <x v="5"/>
    <n v="5"/>
    <x v="1"/>
    <s v=" Tomatoes"/>
  </r>
  <r>
    <n v="4817"/>
    <x v="1021"/>
    <s v="spicy_ital_m"/>
    <n v="1"/>
    <x v="17"/>
    <x v="1014"/>
    <n v="16.5"/>
    <n v="16.5"/>
    <x v="0"/>
    <x v="2"/>
    <x v="12"/>
    <x v="5"/>
    <n v="5"/>
    <x v="2"/>
    <s v=" Goat Cheese"/>
  </r>
  <r>
    <n v="4817"/>
    <x v="1021"/>
    <s v="spicy_ital_m"/>
    <n v="1"/>
    <x v="17"/>
    <x v="1014"/>
    <n v="16.5"/>
    <n v="16.5"/>
    <x v="0"/>
    <x v="2"/>
    <x v="12"/>
    <x v="5"/>
    <n v="5"/>
    <x v="3"/>
    <s v=" Artichokes"/>
  </r>
  <r>
    <n v="4817"/>
    <x v="1021"/>
    <s v="spicy_ital_m"/>
    <n v="1"/>
    <x v="17"/>
    <x v="1014"/>
    <n v="16.5"/>
    <n v="16.5"/>
    <x v="0"/>
    <x v="2"/>
    <x v="12"/>
    <x v="5"/>
    <n v="5"/>
    <x v="4"/>
    <s v=" Peperoncini verdi"/>
  </r>
  <r>
    <n v="4817"/>
    <x v="1021"/>
    <s v="spicy_ital_m"/>
    <n v="1"/>
    <x v="17"/>
    <x v="1014"/>
    <n v="16.5"/>
    <n v="16.5"/>
    <x v="0"/>
    <x v="2"/>
    <x v="12"/>
    <x v="5"/>
    <n v="5"/>
    <x v="5"/>
    <s v=" Garlic"/>
  </r>
  <r>
    <n v="4818"/>
    <x v="1022"/>
    <s v="calabrese_m"/>
    <n v="1"/>
    <x v="17"/>
    <x v="1015"/>
    <n v="16.25"/>
    <n v="16.25"/>
    <x v="0"/>
    <x v="2"/>
    <x v="23"/>
    <x v="5"/>
    <n v="5"/>
    <x v="0"/>
    <s v="?duja Salami"/>
  </r>
  <r>
    <n v="4818"/>
    <x v="1022"/>
    <s v="calabrese_m"/>
    <n v="1"/>
    <x v="17"/>
    <x v="1015"/>
    <n v="16.25"/>
    <n v="16.25"/>
    <x v="0"/>
    <x v="2"/>
    <x v="23"/>
    <x v="5"/>
    <n v="5"/>
    <x v="1"/>
    <s v=" Pancetta"/>
  </r>
  <r>
    <n v="4818"/>
    <x v="1022"/>
    <s v="calabrese_m"/>
    <n v="1"/>
    <x v="17"/>
    <x v="1015"/>
    <n v="16.25"/>
    <n v="16.25"/>
    <x v="0"/>
    <x v="2"/>
    <x v="23"/>
    <x v="5"/>
    <n v="5"/>
    <x v="2"/>
    <s v=" Tomatoes"/>
  </r>
  <r>
    <n v="4818"/>
    <x v="1022"/>
    <s v="calabrese_m"/>
    <n v="1"/>
    <x v="17"/>
    <x v="1015"/>
    <n v="16.25"/>
    <n v="16.25"/>
    <x v="0"/>
    <x v="2"/>
    <x v="23"/>
    <x v="5"/>
    <n v="5"/>
    <x v="3"/>
    <s v=" Red Onions"/>
  </r>
  <r>
    <n v="4818"/>
    <x v="1022"/>
    <s v="calabrese_m"/>
    <n v="1"/>
    <x v="17"/>
    <x v="1015"/>
    <n v="16.25"/>
    <n v="16.25"/>
    <x v="0"/>
    <x v="2"/>
    <x v="23"/>
    <x v="5"/>
    <n v="5"/>
    <x v="4"/>
    <s v=" Friggitello Peppers"/>
  </r>
  <r>
    <n v="4818"/>
    <x v="1022"/>
    <s v="calabrese_m"/>
    <n v="1"/>
    <x v="17"/>
    <x v="1015"/>
    <n v="16.25"/>
    <n v="16.25"/>
    <x v="0"/>
    <x v="2"/>
    <x v="23"/>
    <x v="5"/>
    <n v="5"/>
    <x v="5"/>
    <s v=" Garlic"/>
  </r>
  <r>
    <n v="4819"/>
    <x v="1023"/>
    <s v="brie_carre_s"/>
    <n v="1"/>
    <x v="17"/>
    <x v="1016"/>
    <n v="23.65"/>
    <n v="23.65"/>
    <x v="2"/>
    <x v="2"/>
    <x v="31"/>
    <x v="5"/>
    <n v="5"/>
    <x v="0"/>
    <s v="Brie Carre Cheese"/>
  </r>
  <r>
    <n v="4819"/>
    <x v="1023"/>
    <s v="brie_carre_s"/>
    <n v="1"/>
    <x v="17"/>
    <x v="1016"/>
    <n v="23.65"/>
    <n v="23.65"/>
    <x v="2"/>
    <x v="2"/>
    <x v="31"/>
    <x v="5"/>
    <n v="5"/>
    <x v="1"/>
    <s v=" Prosciutto"/>
  </r>
  <r>
    <n v="4819"/>
    <x v="1023"/>
    <s v="brie_carre_s"/>
    <n v="1"/>
    <x v="17"/>
    <x v="1016"/>
    <n v="23.65"/>
    <n v="23.65"/>
    <x v="2"/>
    <x v="2"/>
    <x v="31"/>
    <x v="5"/>
    <n v="5"/>
    <x v="2"/>
    <s v=" Caramelized Onions"/>
  </r>
  <r>
    <n v="4819"/>
    <x v="1023"/>
    <s v="brie_carre_s"/>
    <n v="1"/>
    <x v="17"/>
    <x v="1016"/>
    <n v="23.65"/>
    <n v="23.65"/>
    <x v="2"/>
    <x v="2"/>
    <x v="31"/>
    <x v="5"/>
    <n v="5"/>
    <x v="3"/>
    <s v=" Pears"/>
  </r>
  <r>
    <n v="4819"/>
    <x v="1023"/>
    <s v="brie_carre_s"/>
    <n v="1"/>
    <x v="17"/>
    <x v="1016"/>
    <n v="23.65"/>
    <n v="23.65"/>
    <x v="2"/>
    <x v="2"/>
    <x v="31"/>
    <x v="5"/>
    <n v="5"/>
    <x v="4"/>
    <s v=" Thyme"/>
  </r>
  <r>
    <n v="4819"/>
    <x v="1023"/>
    <s v="brie_carre_s"/>
    <n v="1"/>
    <x v="17"/>
    <x v="1016"/>
    <n v="23.65"/>
    <n v="23.65"/>
    <x v="2"/>
    <x v="2"/>
    <x v="31"/>
    <x v="5"/>
    <n v="5"/>
    <x v="5"/>
    <s v=" Garlic"/>
  </r>
  <r>
    <n v="4820"/>
    <x v="1023"/>
    <s v="hawaiian_m"/>
    <n v="1"/>
    <x v="17"/>
    <x v="1016"/>
    <n v="13.25"/>
    <n v="13.25"/>
    <x v="0"/>
    <x v="0"/>
    <x v="0"/>
    <x v="5"/>
    <n v="5"/>
    <x v="0"/>
    <s v="Sliced Ham"/>
  </r>
  <r>
    <n v="4820"/>
    <x v="1023"/>
    <s v="hawaiian_m"/>
    <n v="1"/>
    <x v="17"/>
    <x v="1016"/>
    <n v="13.25"/>
    <n v="13.25"/>
    <x v="0"/>
    <x v="0"/>
    <x v="0"/>
    <x v="5"/>
    <n v="5"/>
    <x v="1"/>
    <s v=" Pineapple"/>
  </r>
  <r>
    <n v="4820"/>
    <x v="1023"/>
    <s v="hawaiian_m"/>
    <n v="1"/>
    <x v="17"/>
    <x v="1016"/>
    <n v="13.25"/>
    <n v="13.25"/>
    <x v="0"/>
    <x v="0"/>
    <x v="0"/>
    <x v="5"/>
    <n v="5"/>
    <x v="2"/>
    <s v=" Mozzarella Cheese"/>
  </r>
  <r>
    <n v="4821"/>
    <x v="1023"/>
    <s v="napolitana_s"/>
    <n v="1"/>
    <x v="17"/>
    <x v="1016"/>
    <n v="12"/>
    <n v="12"/>
    <x v="2"/>
    <x v="0"/>
    <x v="22"/>
    <x v="5"/>
    <n v="5"/>
    <x v="0"/>
    <s v="Tomatoes"/>
  </r>
  <r>
    <n v="4821"/>
    <x v="1023"/>
    <s v="napolitana_s"/>
    <n v="1"/>
    <x v="17"/>
    <x v="1016"/>
    <n v="12"/>
    <n v="12"/>
    <x v="2"/>
    <x v="0"/>
    <x v="22"/>
    <x v="5"/>
    <n v="5"/>
    <x v="1"/>
    <s v=" Anchovies"/>
  </r>
  <r>
    <n v="4821"/>
    <x v="1023"/>
    <s v="napolitana_s"/>
    <n v="1"/>
    <x v="17"/>
    <x v="1016"/>
    <n v="12"/>
    <n v="12"/>
    <x v="2"/>
    <x v="0"/>
    <x v="22"/>
    <x v="5"/>
    <n v="5"/>
    <x v="2"/>
    <s v=" Green Olives"/>
  </r>
  <r>
    <n v="4821"/>
    <x v="1023"/>
    <s v="napolitana_s"/>
    <n v="1"/>
    <x v="17"/>
    <x v="1016"/>
    <n v="12"/>
    <n v="12"/>
    <x v="2"/>
    <x v="0"/>
    <x v="22"/>
    <x v="5"/>
    <n v="5"/>
    <x v="3"/>
    <s v=" Red Onions"/>
  </r>
  <r>
    <n v="4821"/>
    <x v="1023"/>
    <s v="napolitana_s"/>
    <n v="1"/>
    <x v="17"/>
    <x v="1016"/>
    <n v="12"/>
    <n v="12"/>
    <x v="2"/>
    <x v="0"/>
    <x v="22"/>
    <x v="5"/>
    <n v="5"/>
    <x v="4"/>
    <s v=" Garlic"/>
  </r>
  <r>
    <n v="4822"/>
    <x v="1023"/>
    <s v="the_greek_s"/>
    <n v="1"/>
    <x v="17"/>
    <x v="1016"/>
    <n v="12"/>
    <n v="12"/>
    <x v="2"/>
    <x v="0"/>
    <x v="8"/>
    <x v="5"/>
    <n v="5"/>
    <x v="0"/>
    <s v="Kalamata Olives"/>
  </r>
  <r>
    <n v="4822"/>
    <x v="1023"/>
    <s v="the_greek_s"/>
    <n v="1"/>
    <x v="17"/>
    <x v="1016"/>
    <n v="12"/>
    <n v="12"/>
    <x v="2"/>
    <x v="0"/>
    <x v="8"/>
    <x v="5"/>
    <n v="5"/>
    <x v="1"/>
    <s v=" Feta Cheese"/>
  </r>
  <r>
    <n v="4822"/>
    <x v="1023"/>
    <s v="the_greek_s"/>
    <n v="1"/>
    <x v="17"/>
    <x v="1016"/>
    <n v="12"/>
    <n v="12"/>
    <x v="2"/>
    <x v="0"/>
    <x v="8"/>
    <x v="5"/>
    <n v="5"/>
    <x v="2"/>
    <s v=" Tomatoes"/>
  </r>
  <r>
    <n v="4822"/>
    <x v="1023"/>
    <s v="the_greek_s"/>
    <n v="1"/>
    <x v="17"/>
    <x v="1016"/>
    <n v="12"/>
    <n v="12"/>
    <x v="2"/>
    <x v="0"/>
    <x v="8"/>
    <x v="5"/>
    <n v="5"/>
    <x v="3"/>
    <s v=" Garlic"/>
  </r>
  <r>
    <n v="4822"/>
    <x v="1023"/>
    <s v="the_greek_s"/>
    <n v="1"/>
    <x v="17"/>
    <x v="1016"/>
    <n v="12"/>
    <n v="12"/>
    <x v="2"/>
    <x v="0"/>
    <x v="8"/>
    <x v="5"/>
    <n v="5"/>
    <x v="4"/>
    <s v=" Beef Chuck Roast"/>
  </r>
  <r>
    <n v="4822"/>
    <x v="1023"/>
    <s v="the_greek_s"/>
    <n v="1"/>
    <x v="17"/>
    <x v="1016"/>
    <n v="12"/>
    <n v="12"/>
    <x v="2"/>
    <x v="0"/>
    <x v="8"/>
    <x v="5"/>
    <n v="5"/>
    <x v="5"/>
    <s v=" Red Onions"/>
  </r>
  <r>
    <n v="4823"/>
    <x v="1024"/>
    <s v="spinach_fet_l"/>
    <n v="1"/>
    <x v="17"/>
    <x v="1017"/>
    <n v="20.25"/>
    <n v="20.25"/>
    <x v="1"/>
    <x v="1"/>
    <x v="27"/>
    <x v="5"/>
    <n v="5"/>
    <x v="0"/>
    <s v="Spinach"/>
  </r>
  <r>
    <n v="4823"/>
    <x v="1024"/>
    <s v="spinach_fet_l"/>
    <n v="1"/>
    <x v="17"/>
    <x v="1017"/>
    <n v="20.25"/>
    <n v="20.25"/>
    <x v="1"/>
    <x v="1"/>
    <x v="27"/>
    <x v="5"/>
    <n v="5"/>
    <x v="1"/>
    <s v=" Mushrooms"/>
  </r>
  <r>
    <n v="4823"/>
    <x v="1024"/>
    <s v="spinach_fet_l"/>
    <n v="1"/>
    <x v="17"/>
    <x v="1017"/>
    <n v="20.25"/>
    <n v="20.25"/>
    <x v="1"/>
    <x v="1"/>
    <x v="27"/>
    <x v="5"/>
    <n v="5"/>
    <x v="2"/>
    <s v=" Red Onions"/>
  </r>
  <r>
    <n v="4823"/>
    <x v="1024"/>
    <s v="spinach_fet_l"/>
    <n v="1"/>
    <x v="17"/>
    <x v="1017"/>
    <n v="20.25"/>
    <n v="20.25"/>
    <x v="1"/>
    <x v="1"/>
    <x v="27"/>
    <x v="5"/>
    <n v="5"/>
    <x v="3"/>
    <s v=" Feta Cheese"/>
  </r>
  <r>
    <n v="4823"/>
    <x v="1024"/>
    <s v="spinach_fet_l"/>
    <n v="1"/>
    <x v="17"/>
    <x v="1017"/>
    <n v="20.25"/>
    <n v="20.25"/>
    <x v="1"/>
    <x v="1"/>
    <x v="27"/>
    <x v="5"/>
    <n v="5"/>
    <x v="4"/>
    <s v=" Garlic"/>
  </r>
  <r>
    <n v="4824"/>
    <x v="1025"/>
    <s v="ital_cpcllo_l"/>
    <n v="1"/>
    <x v="17"/>
    <x v="1018"/>
    <n v="20.5"/>
    <n v="20.5"/>
    <x v="1"/>
    <x v="0"/>
    <x v="11"/>
    <x v="5"/>
    <n v="5"/>
    <x v="0"/>
    <s v="Capocollo"/>
  </r>
  <r>
    <n v="4824"/>
    <x v="1025"/>
    <s v="ital_cpcllo_l"/>
    <n v="1"/>
    <x v="17"/>
    <x v="1018"/>
    <n v="20.5"/>
    <n v="20.5"/>
    <x v="1"/>
    <x v="0"/>
    <x v="11"/>
    <x v="5"/>
    <n v="5"/>
    <x v="1"/>
    <s v=" Red Peppers"/>
  </r>
  <r>
    <n v="4824"/>
    <x v="1025"/>
    <s v="ital_cpcllo_l"/>
    <n v="1"/>
    <x v="17"/>
    <x v="1018"/>
    <n v="20.5"/>
    <n v="20.5"/>
    <x v="1"/>
    <x v="0"/>
    <x v="11"/>
    <x v="5"/>
    <n v="5"/>
    <x v="2"/>
    <s v=" Tomatoes"/>
  </r>
  <r>
    <n v="4824"/>
    <x v="1025"/>
    <s v="ital_cpcllo_l"/>
    <n v="1"/>
    <x v="17"/>
    <x v="1018"/>
    <n v="20.5"/>
    <n v="20.5"/>
    <x v="1"/>
    <x v="0"/>
    <x v="11"/>
    <x v="5"/>
    <n v="5"/>
    <x v="3"/>
    <s v=" Goat Cheese"/>
  </r>
  <r>
    <n v="4824"/>
    <x v="1025"/>
    <s v="ital_cpcllo_l"/>
    <n v="1"/>
    <x v="17"/>
    <x v="1018"/>
    <n v="20.5"/>
    <n v="20.5"/>
    <x v="1"/>
    <x v="0"/>
    <x v="11"/>
    <x v="5"/>
    <n v="5"/>
    <x v="4"/>
    <s v=" Garlic"/>
  </r>
  <r>
    <n v="4824"/>
    <x v="1025"/>
    <s v="ital_cpcllo_l"/>
    <n v="1"/>
    <x v="17"/>
    <x v="1018"/>
    <n v="20.5"/>
    <n v="20.5"/>
    <x v="1"/>
    <x v="0"/>
    <x v="11"/>
    <x v="5"/>
    <n v="5"/>
    <x v="5"/>
    <s v=" Oregano"/>
  </r>
  <r>
    <n v="4825"/>
    <x v="1025"/>
    <s v="pepperoni_s"/>
    <n v="1"/>
    <x v="17"/>
    <x v="1018"/>
    <n v="9.75"/>
    <n v="9.75"/>
    <x v="2"/>
    <x v="0"/>
    <x v="17"/>
    <x v="5"/>
    <n v="5"/>
    <x v="0"/>
    <s v="Mozzarella Cheese"/>
  </r>
  <r>
    <n v="4825"/>
    <x v="1025"/>
    <s v="pepperoni_s"/>
    <n v="1"/>
    <x v="17"/>
    <x v="1018"/>
    <n v="9.75"/>
    <n v="9.75"/>
    <x v="2"/>
    <x v="0"/>
    <x v="17"/>
    <x v="5"/>
    <n v="5"/>
    <x v="1"/>
    <s v=" Pepperoni"/>
  </r>
  <r>
    <n v="4826"/>
    <x v="1025"/>
    <s v="spinach_fet_s"/>
    <n v="1"/>
    <x v="17"/>
    <x v="1018"/>
    <n v="12"/>
    <n v="12"/>
    <x v="2"/>
    <x v="1"/>
    <x v="27"/>
    <x v="5"/>
    <n v="5"/>
    <x v="0"/>
    <s v="Spinach"/>
  </r>
  <r>
    <n v="4826"/>
    <x v="1025"/>
    <s v="spinach_fet_s"/>
    <n v="1"/>
    <x v="17"/>
    <x v="1018"/>
    <n v="12"/>
    <n v="12"/>
    <x v="2"/>
    <x v="1"/>
    <x v="27"/>
    <x v="5"/>
    <n v="5"/>
    <x v="1"/>
    <s v=" Mushrooms"/>
  </r>
  <r>
    <n v="4826"/>
    <x v="1025"/>
    <s v="spinach_fet_s"/>
    <n v="1"/>
    <x v="17"/>
    <x v="1018"/>
    <n v="12"/>
    <n v="12"/>
    <x v="2"/>
    <x v="1"/>
    <x v="27"/>
    <x v="5"/>
    <n v="5"/>
    <x v="2"/>
    <s v=" Red Onions"/>
  </r>
  <r>
    <n v="4826"/>
    <x v="1025"/>
    <s v="spinach_fet_s"/>
    <n v="1"/>
    <x v="17"/>
    <x v="1018"/>
    <n v="12"/>
    <n v="12"/>
    <x v="2"/>
    <x v="1"/>
    <x v="27"/>
    <x v="5"/>
    <n v="5"/>
    <x v="3"/>
    <s v=" Feta Cheese"/>
  </r>
  <r>
    <n v="4826"/>
    <x v="1025"/>
    <s v="spinach_fet_s"/>
    <n v="1"/>
    <x v="17"/>
    <x v="1018"/>
    <n v="12"/>
    <n v="12"/>
    <x v="2"/>
    <x v="1"/>
    <x v="27"/>
    <x v="5"/>
    <n v="5"/>
    <x v="4"/>
    <s v=" Garlic"/>
  </r>
  <r>
    <n v="4827"/>
    <x v="1026"/>
    <s v="big_meat_s"/>
    <n v="1"/>
    <x v="17"/>
    <x v="1019"/>
    <n v="12"/>
    <n v="12"/>
    <x v="2"/>
    <x v="0"/>
    <x v="19"/>
    <x v="5"/>
    <n v="5"/>
    <x v="0"/>
    <s v="Bacon"/>
  </r>
  <r>
    <n v="4827"/>
    <x v="1026"/>
    <s v="big_meat_s"/>
    <n v="1"/>
    <x v="17"/>
    <x v="1019"/>
    <n v="12"/>
    <n v="12"/>
    <x v="2"/>
    <x v="0"/>
    <x v="19"/>
    <x v="5"/>
    <n v="5"/>
    <x v="1"/>
    <s v=" Pepperoni"/>
  </r>
  <r>
    <n v="4827"/>
    <x v="1026"/>
    <s v="big_meat_s"/>
    <n v="1"/>
    <x v="17"/>
    <x v="1019"/>
    <n v="12"/>
    <n v="12"/>
    <x v="2"/>
    <x v="0"/>
    <x v="19"/>
    <x v="5"/>
    <n v="5"/>
    <x v="2"/>
    <s v=" Italian Sausage"/>
  </r>
  <r>
    <n v="4827"/>
    <x v="1026"/>
    <s v="big_meat_s"/>
    <n v="1"/>
    <x v="17"/>
    <x v="1019"/>
    <n v="12"/>
    <n v="12"/>
    <x v="2"/>
    <x v="0"/>
    <x v="19"/>
    <x v="5"/>
    <n v="5"/>
    <x v="3"/>
    <s v=" Chorizo Sausage"/>
  </r>
  <r>
    <n v="4828"/>
    <x v="1026"/>
    <s v="four_cheese_l"/>
    <n v="1"/>
    <x v="17"/>
    <x v="1019"/>
    <n v="17.95"/>
    <n v="17.95"/>
    <x v="1"/>
    <x v="1"/>
    <x v="21"/>
    <x v="5"/>
    <n v="5"/>
    <x v="0"/>
    <s v="Ricotta Cheese"/>
  </r>
  <r>
    <n v="4828"/>
    <x v="1026"/>
    <s v="four_cheese_l"/>
    <n v="1"/>
    <x v="17"/>
    <x v="1019"/>
    <n v="17.95"/>
    <n v="17.95"/>
    <x v="1"/>
    <x v="1"/>
    <x v="21"/>
    <x v="5"/>
    <n v="5"/>
    <x v="1"/>
    <s v=" Gorgonzola Piccante Cheese"/>
  </r>
  <r>
    <n v="4828"/>
    <x v="1026"/>
    <s v="four_cheese_l"/>
    <n v="1"/>
    <x v="17"/>
    <x v="1019"/>
    <n v="17.95"/>
    <n v="17.95"/>
    <x v="1"/>
    <x v="1"/>
    <x v="21"/>
    <x v="5"/>
    <n v="5"/>
    <x v="2"/>
    <s v=" Mozzarella Cheese"/>
  </r>
  <r>
    <n v="4828"/>
    <x v="1026"/>
    <s v="four_cheese_l"/>
    <n v="1"/>
    <x v="17"/>
    <x v="1019"/>
    <n v="17.95"/>
    <n v="17.95"/>
    <x v="1"/>
    <x v="1"/>
    <x v="21"/>
    <x v="5"/>
    <n v="5"/>
    <x v="3"/>
    <s v=" Parmigiano Reggiano Cheese"/>
  </r>
  <r>
    <n v="4828"/>
    <x v="1026"/>
    <s v="four_cheese_l"/>
    <n v="1"/>
    <x v="17"/>
    <x v="1019"/>
    <n v="17.95"/>
    <n v="17.95"/>
    <x v="1"/>
    <x v="1"/>
    <x v="21"/>
    <x v="5"/>
    <n v="5"/>
    <x v="4"/>
    <s v=" Garlic"/>
  </r>
  <r>
    <n v="4829"/>
    <x v="1026"/>
    <s v="green_garden_s"/>
    <n v="1"/>
    <x v="17"/>
    <x v="1019"/>
    <n v="12"/>
    <n v="12"/>
    <x v="2"/>
    <x v="1"/>
    <x v="10"/>
    <x v="5"/>
    <n v="5"/>
    <x v="0"/>
    <s v="Spinach"/>
  </r>
  <r>
    <n v="4829"/>
    <x v="1026"/>
    <s v="green_garden_s"/>
    <n v="1"/>
    <x v="17"/>
    <x v="1019"/>
    <n v="12"/>
    <n v="12"/>
    <x v="2"/>
    <x v="1"/>
    <x v="10"/>
    <x v="5"/>
    <n v="5"/>
    <x v="1"/>
    <s v=" Mushrooms"/>
  </r>
  <r>
    <n v="4829"/>
    <x v="1026"/>
    <s v="green_garden_s"/>
    <n v="1"/>
    <x v="17"/>
    <x v="1019"/>
    <n v="12"/>
    <n v="12"/>
    <x v="2"/>
    <x v="1"/>
    <x v="10"/>
    <x v="5"/>
    <n v="5"/>
    <x v="2"/>
    <s v=" Tomatoes"/>
  </r>
  <r>
    <n v="4829"/>
    <x v="1026"/>
    <s v="green_garden_s"/>
    <n v="1"/>
    <x v="17"/>
    <x v="1019"/>
    <n v="12"/>
    <n v="12"/>
    <x v="2"/>
    <x v="1"/>
    <x v="10"/>
    <x v="5"/>
    <n v="5"/>
    <x v="3"/>
    <s v=" Green Olives"/>
  </r>
  <r>
    <n v="4829"/>
    <x v="1026"/>
    <s v="green_garden_s"/>
    <n v="1"/>
    <x v="17"/>
    <x v="1019"/>
    <n v="12"/>
    <n v="12"/>
    <x v="2"/>
    <x v="1"/>
    <x v="10"/>
    <x v="5"/>
    <n v="5"/>
    <x v="4"/>
    <s v=" Feta Cheese"/>
  </r>
  <r>
    <n v="4830"/>
    <x v="1027"/>
    <s v="cali_ckn_m"/>
    <n v="1"/>
    <x v="17"/>
    <x v="1020"/>
    <n v="16.75"/>
    <n v="16.75"/>
    <x v="0"/>
    <x v="3"/>
    <x v="16"/>
    <x v="5"/>
    <n v="5"/>
    <x v="0"/>
    <s v="Chicken"/>
  </r>
  <r>
    <n v="4830"/>
    <x v="1027"/>
    <s v="cali_ckn_m"/>
    <n v="1"/>
    <x v="17"/>
    <x v="1020"/>
    <n v="16.75"/>
    <n v="16.75"/>
    <x v="0"/>
    <x v="3"/>
    <x v="16"/>
    <x v="5"/>
    <n v="5"/>
    <x v="1"/>
    <s v=" Artichoke"/>
  </r>
  <r>
    <n v="4830"/>
    <x v="1027"/>
    <s v="cali_ckn_m"/>
    <n v="1"/>
    <x v="17"/>
    <x v="1020"/>
    <n v="16.75"/>
    <n v="16.75"/>
    <x v="0"/>
    <x v="3"/>
    <x v="16"/>
    <x v="5"/>
    <n v="5"/>
    <x v="2"/>
    <s v=" Spinach"/>
  </r>
  <r>
    <n v="4830"/>
    <x v="1027"/>
    <s v="cali_ckn_m"/>
    <n v="1"/>
    <x v="17"/>
    <x v="1020"/>
    <n v="16.75"/>
    <n v="16.75"/>
    <x v="0"/>
    <x v="3"/>
    <x v="16"/>
    <x v="5"/>
    <n v="5"/>
    <x v="3"/>
    <s v=" Garlic"/>
  </r>
  <r>
    <n v="4830"/>
    <x v="1027"/>
    <s v="cali_ckn_m"/>
    <n v="1"/>
    <x v="17"/>
    <x v="1020"/>
    <n v="16.75"/>
    <n v="16.75"/>
    <x v="0"/>
    <x v="3"/>
    <x v="16"/>
    <x v="5"/>
    <n v="5"/>
    <x v="4"/>
    <s v=" Jalapeno Peppers"/>
  </r>
  <r>
    <n v="4830"/>
    <x v="1027"/>
    <s v="cali_ckn_m"/>
    <n v="1"/>
    <x v="17"/>
    <x v="1020"/>
    <n v="16.75"/>
    <n v="16.75"/>
    <x v="0"/>
    <x v="3"/>
    <x v="16"/>
    <x v="5"/>
    <n v="5"/>
    <x v="5"/>
    <s v=" Fontina Cheese"/>
  </r>
  <r>
    <n v="4830"/>
    <x v="1027"/>
    <s v="cali_ckn_m"/>
    <n v="1"/>
    <x v="17"/>
    <x v="1020"/>
    <n v="16.75"/>
    <n v="16.75"/>
    <x v="0"/>
    <x v="3"/>
    <x v="16"/>
    <x v="5"/>
    <n v="5"/>
    <x v="6"/>
    <s v=" Gouda Cheese"/>
  </r>
  <r>
    <n v="4831"/>
    <x v="1027"/>
    <s v="classic_dlx_s"/>
    <n v="1"/>
    <x v="17"/>
    <x v="1020"/>
    <n v="12"/>
    <n v="12"/>
    <x v="2"/>
    <x v="0"/>
    <x v="1"/>
    <x v="5"/>
    <n v="5"/>
    <x v="0"/>
    <s v="Pepperoni"/>
  </r>
  <r>
    <n v="4831"/>
    <x v="1027"/>
    <s v="classic_dlx_s"/>
    <n v="1"/>
    <x v="17"/>
    <x v="1020"/>
    <n v="12"/>
    <n v="12"/>
    <x v="2"/>
    <x v="0"/>
    <x v="1"/>
    <x v="5"/>
    <n v="5"/>
    <x v="1"/>
    <s v=" Mushrooms"/>
  </r>
  <r>
    <n v="4831"/>
    <x v="1027"/>
    <s v="classic_dlx_s"/>
    <n v="1"/>
    <x v="17"/>
    <x v="1020"/>
    <n v="12"/>
    <n v="12"/>
    <x v="2"/>
    <x v="0"/>
    <x v="1"/>
    <x v="5"/>
    <n v="5"/>
    <x v="2"/>
    <s v=" Red Onions"/>
  </r>
  <r>
    <n v="4831"/>
    <x v="1027"/>
    <s v="classic_dlx_s"/>
    <n v="1"/>
    <x v="17"/>
    <x v="1020"/>
    <n v="12"/>
    <n v="12"/>
    <x v="2"/>
    <x v="0"/>
    <x v="1"/>
    <x v="5"/>
    <n v="5"/>
    <x v="3"/>
    <s v=" Red Peppers"/>
  </r>
  <r>
    <n v="4831"/>
    <x v="1027"/>
    <s v="classic_dlx_s"/>
    <n v="1"/>
    <x v="17"/>
    <x v="1020"/>
    <n v="12"/>
    <n v="12"/>
    <x v="2"/>
    <x v="0"/>
    <x v="1"/>
    <x v="5"/>
    <n v="5"/>
    <x v="4"/>
    <s v=" Bacon"/>
  </r>
  <r>
    <n v="4832"/>
    <x v="1027"/>
    <s v="napolitana_l"/>
    <n v="1"/>
    <x v="17"/>
    <x v="1020"/>
    <n v="20.5"/>
    <n v="20.5"/>
    <x v="1"/>
    <x v="0"/>
    <x v="22"/>
    <x v="5"/>
    <n v="5"/>
    <x v="0"/>
    <s v="Tomatoes"/>
  </r>
  <r>
    <n v="4832"/>
    <x v="1027"/>
    <s v="napolitana_l"/>
    <n v="1"/>
    <x v="17"/>
    <x v="1020"/>
    <n v="20.5"/>
    <n v="20.5"/>
    <x v="1"/>
    <x v="0"/>
    <x v="22"/>
    <x v="5"/>
    <n v="5"/>
    <x v="1"/>
    <s v=" Anchovies"/>
  </r>
  <r>
    <n v="4832"/>
    <x v="1027"/>
    <s v="napolitana_l"/>
    <n v="1"/>
    <x v="17"/>
    <x v="1020"/>
    <n v="20.5"/>
    <n v="20.5"/>
    <x v="1"/>
    <x v="0"/>
    <x v="22"/>
    <x v="5"/>
    <n v="5"/>
    <x v="2"/>
    <s v=" Green Olives"/>
  </r>
  <r>
    <n v="4832"/>
    <x v="1027"/>
    <s v="napolitana_l"/>
    <n v="1"/>
    <x v="17"/>
    <x v="1020"/>
    <n v="20.5"/>
    <n v="20.5"/>
    <x v="1"/>
    <x v="0"/>
    <x v="22"/>
    <x v="5"/>
    <n v="5"/>
    <x v="3"/>
    <s v=" Red Onions"/>
  </r>
  <r>
    <n v="4832"/>
    <x v="1027"/>
    <s v="napolitana_l"/>
    <n v="1"/>
    <x v="17"/>
    <x v="1020"/>
    <n v="20.5"/>
    <n v="20.5"/>
    <x v="1"/>
    <x v="0"/>
    <x v="22"/>
    <x v="5"/>
    <n v="5"/>
    <x v="4"/>
    <s v=" Garlic"/>
  </r>
  <r>
    <n v="4833"/>
    <x v="1028"/>
    <s v="calabrese_m"/>
    <n v="1"/>
    <x v="17"/>
    <x v="1021"/>
    <n v="16.25"/>
    <n v="16.25"/>
    <x v="0"/>
    <x v="2"/>
    <x v="23"/>
    <x v="5"/>
    <n v="5"/>
    <x v="0"/>
    <s v="?duja Salami"/>
  </r>
  <r>
    <n v="4833"/>
    <x v="1028"/>
    <s v="calabrese_m"/>
    <n v="1"/>
    <x v="17"/>
    <x v="1021"/>
    <n v="16.25"/>
    <n v="16.25"/>
    <x v="0"/>
    <x v="2"/>
    <x v="23"/>
    <x v="5"/>
    <n v="5"/>
    <x v="1"/>
    <s v=" Pancetta"/>
  </r>
  <r>
    <n v="4833"/>
    <x v="1028"/>
    <s v="calabrese_m"/>
    <n v="1"/>
    <x v="17"/>
    <x v="1021"/>
    <n v="16.25"/>
    <n v="16.25"/>
    <x v="0"/>
    <x v="2"/>
    <x v="23"/>
    <x v="5"/>
    <n v="5"/>
    <x v="2"/>
    <s v=" Tomatoes"/>
  </r>
  <r>
    <n v="4833"/>
    <x v="1028"/>
    <s v="calabrese_m"/>
    <n v="1"/>
    <x v="17"/>
    <x v="1021"/>
    <n v="16.25"/>
    <n v="16.25"/>
    <x v="0"/>
    <x v="2"/>
    <x v="23"/>
    <x v="5"/>
    <n v="5"/>
    <x v="3"/>
    <s v=" Red Onions"/>
  </r>
  <r>
    <n v="4833"/>
    <x v="1028"/>
    <s v="calabrese_m"/>
    <n v="1"/>
    <x v="17"/>
    <x v="1021"/>
    <n v="16.25"/>
    <n v="16.25"/>
    <x v="0"/>
    <x v="2"/>
    <x v="23"/>
    <x v="5"/>
    <n v="5"/>
    <x v="4"/>
    <s v=" Friggitello Peppers"/>
  </r>
  <r>
    <n v="4833"/>
    <x v="1028"/>
    <s v="calabrese_m"/>
    <n v="1"/>
    <x v="17"/>
    <x v="1021"/>
    <n v="16.25"/>
    <n v="16.25"/>
    <x v="0"/>
    <x v="2"/>
    <x v="23"/>
    <x v="5"/>
    <n v="5"/>
    <x v="5"/>
    <s v=" Garlic"/>
  </r>
  <r>
    <n v="4834"/>
    <x v="1028"/>
    <s v="cali_ckn_s"/>
    <n v="1"/>
    <x v="17"/>
    <x v="1021"/>
    <n v="12.75"/>
    <n v="12.75"/>
    <x v="2"/>
    <x v="3"/>
    <x v="16"/>
    <x v="5"/>
    <n v="5"/>
    <x v="0"/>
    <s v="Chicken"/>
  </r>
  <r>
    <n v="4834"/>
    <x v="1028"/>
    <s v="cali_ckn_s"/>
    <n v="1"/>
    <x v="17"/>
    <x v="1021"/>
    <n v="12.75"/>
    <n v="12.75"/>
    <x v="2"/>
    <x v="3"/>
    <x v="16"/>
    <x v="5"/>
    <n v="5"/>
    <x v="1"/>
    <s v=" Artichoke"/>
  </r>
  <r>
    <n v="4834"/>
    <x v="1028"/>
    <s v="cali_ckn_s"/>
    <n v="1"/>
    <x v="17"/>
    <x v="1021"/>
    <n v="12.75"/>
    <n v="12.75"/>
    <x v="2"/>
    <x v="3"/>
    <x v="16"/>
    <x v="5"/>
    <n v="5"/>
    <x v="2"/>
    <s v=" Spinach"/>
  </r>
  <r>
    <n v="4834"/>
    <x v="1028"/>
    <s v="cali_ckn_s"/>
    <n v="1"/>
    <x v="17"/>
    <x v="1021"/>
    <n v="12.75"/>
    <n v="12.75"/>
    <x v="2"/>
    <x v="3"/>
    <x v="16"/>
    <x v="5"/>
    <n v="5"/>
    <x v="3"/>
    <s v=" Garlic"/>
  </r>
  <r>
    <n v="4834"/>
    <x v="1028"/>
    <s v="cali_ckn_s"/>
    <n v="1"/>
    <x v="17"/>
    <x v="1021"/>
    <n v="12.75"/>
    <n v="12.75"/>
    <x v="2"/>
    <x v="3"/>
    <x v="16"/>
    <x v="5"/>
    <n v="5"/>
    <x v="4"/>
    <s v=" Jalapeno Peppers"/>
  </r>
  <r>
    <n v="4834"/>
    <x v="1028"/>
    <s v="cali_ckn_s"/>
    <n v="1"/>
    <x v="17"/>
    <x v="1021"/>
    <n v="12.75"/>
    <n v="12.75"/>
    <x v="2"/>
    <x v="3"/>
    <x v="16"/>
    <x v="5"/>
    <n v="5"/>
    <x v="5"/>
    <s v=" Fontina Cheese"/>
  </r>
  <r>
    <n v="4834"/>
    <x v="1028"/>
    <s v="cali_ckn_s"/>
    <n v="1"/>
    <x v="17"/>
    <x v="1021"/>
    <n v="12.75"/>
    <n v="12.75"/>
    <x v="2"/>
    <x v="3"/>
    <x v="16"/>
    <x v="5"/>
    <n v="5"/>
    <x v="6"/>
    <s v=" Gouda Cheese"/>
  </r>
  <r>
    <n v="4835"/>
    <x v="1028"/>
    <s v="hawaiian_s"/>
    <n v="1"/>
    <x v="17"/>
    <x v="1021"/>
    <n v="10.5"/>
    <n v="10.5"/>
    <x v="2"/>
    <x v="0"/>
    <x v="0"/>
    <x v="5"/>
    <n v="5"/>
    <x v="0"/>
    <s v="Sliced Ham"/>
  </r>
  <r>
    <n v="4835"/>
    <x v="1028"/>
    <s v="hawaiian_s"/>
    <n v="1"/>
    <x v="17"/>
    <x v="1021"/>
    <n v="10.5"/>
    <n v="10.5"/>
    <x v="2"/>
    <x v="0"/>
    <x v="0"/>
    <x v="5"/>
    <n v="5"/>
    <x v="1"/>
    <s v=" Pineapple"/>
  </r>
  <r>
    <n v="4835"/>
    <x v="1028"/>
    <s v="hawaiian_s"/>
    <n v="1"/>
    <x v="17"/>
    <x v="1021"/>
    <n v="10.5"/>
    <n v="10.5"/>
    <x v="2"/>
    <x v="0"/>
    <x v="0"/>
    <x v="5"/>
    <n v="5"/>
    <x v="2"/>
    <s v=" Mozzarella Cheese"/>
  </r>
  <r>
    <n v="4836"/>
    <x v="1029"/>
    <s v="hawaiian_m"/>
    <n v="1"/>
    <x v="17"/>
    <x v="1022"/>
    <n v="13.25"/>
    <n v="13.25"/>
    <x v="0"/>
    <x v="0"/>
    <x v="0"/>
    <x v="5"/>
    <n v="5"/>
    <x v="0"/>
    <s v="Sliced Ham"/>
  </r>
  <r>
    <n v="4836"/>
    <x v="1029"/>
    <s v="hawaiian_m"/>
    <n v="1"/>
    <x v="17"/>
    <x v="1022"/>
    <n v="13.25"/>
    <n v="13.25"/>
    <x v="0"/>
    <x v="0"/>
    <x v="0"/>
    <x v="5"/>
    <n v="5"/>
    <x v="1"/>
    <s v=" Pineapple"/>
  </r>
  <r>
    <n v="4836"/>
    <x v="1029"/>
    <s v="hawaiian_m"/>
    <n v="1"/>
    <x v="17"/>
    <x v="1022"/>
    <n v="13.25"/>
    <n v="13.25"/>
    <x v="0"/>
    <x v="0"/>
    <x v="0"/>
    <x v="5"/>
    <n v="5"/>
    <x v="2"/>
    <s v=" Mozzarella Cheese"/>
  </r>
  <r>
    <n v="4837"/>
    <x v="1029"/>
    <s v="veggie_veg_l"/>
    <n v="1"/>
    <x v="17"/>
    <x v="1022"/>
    <n v="20.25"/>
    <n v="20.25"/>
    <x v="1"/>
    <x v="1"/>
    <x v="14"/>
    <x v="5"/>
    <n v="5"/>
    <x v="0"/>
    <s v="Mushrooms"/>
  </r>
  <r>
    <n v="4837"/>
    <x v="1029"/>
    <s v="veggie_veg_l"/>
    <n v="1"/>
    <x v="17"/>
    <x v="1022"/>
    <n v="20.25"/>
    <n v="20.25"/>
    <x v="1"/>
    <x v="1"/>
    <x v="14"/>
    <x v="5"/>
    <n v="5"/>
    <x v="1"/>
    <s v=" Tomatoes"/>
  </r>
  <r>
    <n v="4837"/>
    <x v="1029"/>
    <s v="veggie_veg_l"/>
    <n v="1"/>
    <x v="17"/>
    <x v="1022"/>
    <n v="20.25"/>
    <n v="20.25"/>
    <x v="1"/>
    <x v="1"/>
    <x v="14"/>
    <x v="5"/>
    <n v="5"/>
    <x v="2"/>
    <s v=" Red Peppers"/>
  </r>
  <r>
    <n v="4837"/>
    <x v="1029"/>
    <s v="veggie_veg_l"/>
    <n v="1"/>
    <x v="17"/>
    <x v="1022"/>
    <n v="20.25"/>
    <n v="20.25"/>
    <x v="1"/>
    <x v="1"/>
    <x v="14"/>
    <x v="5"/>
    <n v="5"/>
    <x v="3"/>
    <s v=" Green Peppers"/>
  </r>
  <r>
    <n v="4837"/>
    <x v="1029"/>
    <s v="veggie_veg_l"/>
    <n v="1"/>
    <x v="17"/>
    <x v="1022"/>
    <n v="20.25"/>
    <n v="20.25"/>
    <x v="1"/>
    <x v="1"/>
    <x v="14"/>
    <x v="5"/>
    <n v="5"/>
    <x v="4"/>
    <s v=" Red Onions"/>
  </r>
  <r>
    <n v="4837"/>
    <x v="1029"/>
    <s v="veggie_veg_l"/>
    <n v="1"/>
    <x v="17"/>
    <x v="1022"/>
    <n v="20.25"/>
    <n v="20.25"/>
    <x v="1"/>
    <x v="1"/>
    <x v="14"/>
    <x v="5"/>
    <n v="5"/>
    <x v="5"/>
    <s v=" Zucchini"/>
  </r>
  <r>
    <n v="4837"/>
    <x v="1029"/>
    <s v="veggie_veg_l"/>
    <n v="1"/>
    <x v="17"/>
    <x v="1022"/>
    <n v="20.25"/>
    <n v="20.25"/>
    <x v="1"/>
    <x v="1"/>
    <x v="14"/>
    <x v="5"/>
    <n v="5"/>
    <x v="6"/>
    <s v=" Spinach"/>
  </r>
  <r>
    <n v="4837"/>
    <x v="1029"/>
    <s v="veggie_veg_l"/>
    <n v="1"/>
    <x v="17"/>
    <x v="1022"/>
    <n v="20.25"/>
    <n v="20.25"/>
    <x v="1"/>
    <x v="1"/>
    <x v="14"/>
    <x v="5"/>
    <n v="5"/>
    <x v="7"/>
    <s v=" Garlic"/>
  </r>
  <r>
    <n v="4838"/>
    <x v="1030"/>
    <s v="four_cheese_l"/>
    <n v="1"/>
    <x v="17"/>
    <x v="1023"/>
    <n v="17.95"/>
    <n v="17.95"/>
    <x v="1"/>
    <x v="1"/>
    <x v="21"/>
    <x v="5"/>
    <n v="5"/>
    <x v="0"/>
    <s v="Ricotta Cheese"/>
  </r>
  <r>
    <n v="4838"/>
    <x v="1030"/>
    <s v="four_cheese_l"/>
    <n v="1"/>
    <x v="17"/>
    <x v="1023"/>
    <n v="17.95"/>
    <n v="17.95"/>
    <x v="1"/>
    <x v="1"/>
    <x v="21"/>
    <x v="5"/>
    <n v="5"/>
    <x v="1"/>
    <s v=" Gorgonzola Piccante Cheese"/>
  </r>
  <r>
    <n v="4838"/>
    <x v="1030"/>
    <s v="four_cheese_l"/>
    <n v="1"/>
    <x v="17"/>
    <x v="1023"/>
    <n v="17.95"/>
    <n v="17.95"/>
    <x v="1"/>
    <x v="1"/>
    <x v="21"/>
    <x v="5"/>
    <n v="5"/>
    <x v="2"/>
    <s v=" Mozzarella Cheese"/>
  </r>
  <r>
    <n v="4838"/>
    <x v="1030"/>
    <s v="four_cheese_l"/>
    <n v="1"/>
    <x v="17"/>
    <x v="1023"/>
    <n v="17.95"/>
    <n v="17.95"/>
    <x v="1"/>
    <x v="1"/>
    <x v="21"/>
    <x v="5"/>
    <n v="5"/>
    <x v="3"/>
    <s v=" Parmigiano Reggiano Cheese"/>
  </r>
  <r>
    <n v="4838"/>
    <x v="1030"/>
    <s v="four_cheese_l"/>
    <n v="1"/>
    <x v="17"/>
    <x v="1023"/>
    <n v="17.95"/>
    <n v="17.95"/>
    <x v="1"/>
    <x v="1"/>
    <x v="21"/>
    <x v="5"/>
    <n v="5"/>
    <x v="4"/>
    <s v=" Garlic"/>
  </r>
  <r>
    <n v="4839"/>
    <x v="1031"/>
    <s v="spin_pesto_s"/>
    <n v="1"/>
    <x v="17"/>
    <x v="1024"/>
    <n v="12.5"/>
    <n v="12.5"/>
    <x v="2"/>
    <x v="1"/>
    <x v="13"/>
    <x v="5"/>
    <n v="5"/>
    <x v="0"/>
    <s v="Spinach"/>
  </r>
  <r>
    <n v="4839"/>
    <x v="1031"/>
    <s v="spin_pesto_s"/>
    <n v="1"/>
    <x v="17"/>
    <x v="1024"/>
    <n v="12.5"/>
    <n v="12.5"/>
    <x v="2"/>
    <x v="1"/>
    <x v="13"/>
    <x v="5"/>
    <n v="5"/>
    <x v="1"/>
    <s v=" Artichokes"/>
  </r>
  <r>
    <n v="4839"/>
    <x v="1031"/>
    <s v="spin_pesto_s"/>
    <n v="1"/>
    <x v="17"/>
    <x v="1024"/>
    <n v="12.5"/>
    <n v="12.5"/>
    <x v="2"/>
    <x v="1"/>
    <x v="13"/>
    <x v="5"/>
    <n v="5"/>
    <x v="2"/>
    <s v=" Tomatoes"/>
  </r>
  <r>
    <n v="4839"/>
    <x v="1031"/>
    <s v="spin_pesto_s"/>
    <n v="1"/>
    <x v="17"/>
    <x v="1024"/>
    <n v="12.5"/>
    <n v="12.5"/>
    <x v="2"/>
    <x v="1"/>
    <x v="13"/>
    <x v="5"/>
    <n v="5"/>
    <x v="3"/>
    <s v=" Sun-dried Tomatoes"/>
  </r>
  <r>
    <n v="4839"/>
    <x v="1031"/>
    <s v="spin_pesto_s"/>
    <n v="1"/>
    <x v="17"/>
    <x v="1024"/>
    <n v="12.5"/>
    <n v="12.5"/>
    <x v="2"/>
    <x v="1"/>
    <x v="13"/>
    <x v="5"/>
    <n v="5"/>
    <x v="4"/>
    <s v=" Garlic"/>
  </r>
  <r>
    <n v="4839"/>
    <x v="1031"/>
    <s v="spin_pesto_s"/>
    <n v="1"/>
    <x v="17"/>
    <x v="1024"/>
    <n v="12.5"/>
    <n v="12.5"/>
    <x v="2"/>
    <x v="1"/>
    <x v="13"/>
    <x v="5"/>
    <n v="5"/>
    <x v="5"/>
    <s v=" Pesto Sauce"/>
  </r>
  <r>
    <n v="4840"/>
    <x v="1032"/>
    <s v="pep_msh_pep_m"/>
    <n v="1"/>
    <x v="17"/>
    <x v="1025"/>
    <n v="14.5"/>
    <n v="14.5"/>
    <x v="0"/>
    <x v="0"/>
    <x v="30"/>
    <x v="5"/>
    <n v="5"/>
    <x v="0"/>
    <s v="Pepperoni"/>
  </r>
  <r>
    <n v="4840"/>
    <x v="1032"/>
    <s v="pep_msh_pep_m"/>
    <n v="1"/>
    <x v="17"/>
    <x v="1025"/>
    <n v="14.5"/>
    <n v="14.5"/>
    <x v="0"/>
    <x v="0"/>
    <x v="30"/>
    <x v="5"/>
    <n v="5"/>
    <x v="1"/>
    <s v=" Mushrooms"/>
  </r>
  <r>
    <n v="4840"/>
    <x v="1032"/>
    <s v="pep_msh_pep_m"/>
    <n v="1"/>
    <x v="17"/>
    <x v="1025"/>
    <n v="14.5"/>
    <n v="14.5"/>
    <x v="0"/>
    <x v="0"/>
    <x v="30"/>
    <x v="5"/>
    <n v="5"/>
    <x v="2"/>
    <s v=" Green Peppers"/>
  </r>
  <r>
    <n v="4841"/>
    <x v="1033"/>
    <s v="bbq_ckn_l"/>
    <n v="1"/>
    <x v="17"/>
    <x v="1026"/>
    <n v="20.75"/>
    <n v="20.75"/>
    <x v="1"/>
    <x v="3"/>
    <x v="7"/>
    <x v="5"/>
    <n v="5"/>
    <x v="0"/>
    <s v="Barbecued Chicken"/>
  </r>
  <r>
    <n v="4841"/>
    <x v="1033"/>
    <s v="bbq_ckn_l"/>
    <n v="1"/>
    <x v="17"/>
    <x v="1026"/>
    <n v="20.75"/>
    <n v="20.75"/>
    <x v="1"/>
    <x v="3"/>
    <x v="7"/>
    <x v="5"/>
    <n v="5"/>
    <x v="1"/>
    <s v=" Red Peppers"/>
  </r>
  <r>
    <n v="4841"/>
    <x v="1033"/>
    <s v="bbq_ckn_l"/>
    <n v="1"/>
    <x v="17"/>
    <x v="1026"/>
    <n v="20.75"/>
    <n v="20.75"/>
    <x v="1"/>
    <x v="3"/>
    <x v="7"/>
    <x v="5"/>
    <n v="5"/>
    <x v="2"/>
    <s v=" Green Peppers"/>
  </r>
  <r>
    <n v="4841"/>
    <x v="1033"/>
    <s v="bbq_ckn_l"/>
    <n v="1"/>
    <x v="17"/>
    <x v="1026"/>
    <n v="20.75"/>
    <n v="20.75"/>
    <x v="1"/>
    <x v="3"/>
    <x v="7"/>
    <x v="5"/>
    <n v="5"/>
    <x v="3"/>
    <s v=" Tomatoes"/>
  </r>
  <r>
    <n v="4841"/>
    <x v="1033"/>
    <s v="bbq_ckn_l"/>
    <n v="1"/>
    <x v="17"/>
    <x v="1026"/>
    <n v="20.75"/>
    <n v="20.75"/>
    <x v="1"/>
    <x v="3"/>
    <x v="7"/>
    <x v="5"/>
    <n v="5"/>
    <x v="4"/>
    <s v=" Red Onions"/>
  </r>
  <r>
    <n v="4841"/>
    <x v="1033"/>
    <s v="bbq_ckn_l"/>
    <n v="1"/>
    <x v="17"/>
    <x v="1026"/>
    <n v="20.75"/>
    <n v="20.75"/>
    <x v="1"/>
    <x v="3"/>
    <x v="7"/>
    <x v="5"/>
    <n v="5"/>
    <x v="5"/>
    <s v=" Barbecue Sauce"/>
  </r>
  <r>
    <n v="4842"/>
    <x v="1033"/>
    <s v="spinach_supr_l"/>
    <n v="1"/>
    <x v="17"/>
    <x v="1026"/>
    <n v="20.75"/>
    <n v="20.75"/>
    <x v="1"/>
    <x v="2"/>
    <x v="9"/>
    <x v="5"/>
    <n v="5"/>
    <x v="0"/>
    <s v="Spinach"/>
  </r>
  <r>
    <n v="4842"/>
    <x v="1033"/>
    <s v="spinach_supr_l"/>
    <n v="1"/>
    <x v="17"/>
    <x v="1026"/>
    <n v="20.75"/>
    <n v="20.75"/>
    <x v="1"/>
    <x v="2"/>
    <x v="9"/>
    <x v="5"/>
    <n v="5"/>
    <x v="1"/>
    <s v=" Red Onions"/>
  </r>
  <r>
    <n v="4842"/>
    <x v="1033"/>
    <s v="spinach_supr_l"/>
    <n v="1"/>
    <x v="17"/>
    <x v="1026"/>
    <n v="20.75"/>
    <n v="20.75"/>
    <x v="1"/>
    <x v="2"/>
    <x v="9"/>
    <x v="5"/>
    <n v="5"/>
    <x v="2"/>
    <s v=" Pepperoni"/>
  </r>
  <r>
    <n v="4842"/>
    <x v="1033"/>
    <s v="spinach_supr_l"/>
    <n v="1"/>
    <x v="17"/>
    <x v="1026"/>
    <n v="20.75"/>
    <n v="20.75"/>
    <x v="1"/>
    <x v="2"/>
    <x v="9"/>
    <x v="5"/>
    <n v="5"/>
    <x v="3"/>
    <s v=" Tomatoes"/>
  </r>
  <r>
    <n v="4842"/>
    <x v="1033"/>
    <s v="spinach_supr_l"/>
    <n v="1"/>
    <x v="17"/>
    <x v="1026"/>
    <n v="20.75"/>
    <n v="20.75"/>
    <x v="1"/>
    <x v="2"/>
    <x v="9"/>
    <x v="5"/>
    <n v="5"/>
    <x v="4"/>
    <s v=" Artichokes"/>
  </r>
  <r>
    <n v="4842"/>
    <x v="1033"/>
    <s v="spinach_supr_l"/>
    <n v="1"/>
    <x v="17"/>
    <x v="1026"/>
    <n v="20.75"/>
    <n v="20.75"/>
    <x v="1"/>
    <x v="2"/>
    <x v="9"/>
    <x v="5"/>
    <n v="5"/>
    <x v="5"/>
    <s v=" Kalamata Olives"/>
  </r>
  <r>
    <n v="4842"/>
    <x v="1033"/>
    <s v="spinach_supr_l"/>
    <n v="1"/>
    <x v="17"/>
    <x v="1026"/>
    <n v="20.75"/>
    <n v="20.75"/>
    <x v="1"/>
    <x v="2"/>
    <x v="9"/>
    <x v="5"/>
    <n v="5"/>
    <x v="6"/>
    <s v=" Garlic"/>
  </r>
  <r>
    <n v="4842"/>
    <x v="1033"/>
    <s v="spinach_supr_l"/>
    <n v="1"/>
    <x v="17"/>
    <x v="1026"/>
    <n v="20.75"/>
    <n v="20.75"/>
    <x v="1"/>
    <x v="2"/>
    <x v="9"/>
    <x v="5"/>
    <n v="5"/>
    <x v="7"/>
    <s v=" Asiago Cheese"/>
  </r>
  <r>
    <n v="4843"/>
    <x v="1034"/>
    <s v="classic_dlx_l"/>
    <n v="1"/>
    <x v="17"/>
    <x v="1027"/>
    <n v="20.5"/>
    <n v="20.5"/>
    <x v="1"/>
    <x v="0"/>
    <x v="1"/>
    <x v="5"/>
    <n v="5"/>
    <x v="0"/>
    <s v="Pepperoni"/>
  </r>
  <r>
    <n v="4843"/>
    <x v="1034"/>
    <s v="classic_dlx_l"/>
    <n v="1"/>
    <x v="17"/>
    <x v="1027"/>
    <n v="20.5"/>
    <n v="20.5"/>
    <x v="1"/>
    <x v="0"/>
    <x v="1"/>
    <x v="5"/>
    <n v="5"/>
    <x v="1"/>
    <s v=" Mushrooms"/>
  </r>
  <r>
    <n v="4843"/>
    <x v="1034"/>
    <s v="classic_dlx_l"/>
    <n v="1"/>
    <x v="17"/>
    <x v="1027"/>
    <n v="20.5"/>
    <n v="20.5"/>
    <x v="1"/>
    <x v="0"/>
    <x v="1"/>
    <x v="5"/>
    <n v="5"/>
    <x v="2"/>
    <s v=" Red Onions"/>
  </r>
  <r>
    <n v="4843"/>
    <x v="1034"/>
    <s v="classic_dlx_l"/>
    <n v="1"/>
    <x v="17"/>
    <x v="1027"/>
    <n v="20.5"/>
    <n v="20.5"/>
    <x v="1"/>
    <x v="0"/>
    <x v="1"/>
    <x v="5"/>
    <n v="5"/>
    <x v="3"/>
    <s v=" Red Peppers"/>
  </r>
  <r>
    <n v="4843"/>
    <x v="1034"/>
    <s v="classic_dlx_l"/>
    <n v="1"/>
    <x v="17"/>
    <x v="1027"/>
    <n v="20.5"/>
    <n v="20.5"/>
    <x v="1"/>
    <x v="0"/>
    <x v="1"/>
    <x v="5"/>
    <n v="5"/>
    <x v="4"/>
    <s v=" Bacon"/>
  </r>
  <r>
    <n v="4844"/>
    <x v="1034"/>
    <s v="classic_dlx_m"/>
    <n v="1"/>
    <x v="17"/>
    <x v="1027"/>
    <n v="16"/>
    <n v="16"/>
    <x v="0"/>
    <x v="0"/>
    <x v="1"/>
    <x v="5"/>
    <n v="5"/>
    <x v="0"/>
    <s v="Pepperoni"/>
  </r>
  <r>
    <n v="4844"/>
    <x v="1034"/>
    <s v="classic_dlx_m"/>
    <n v="1"/>
    <x v="17"/>
    <x v="1027"/>
    <n v="16"/>
    <n v="16"/>
    <x v="0"/>
    <x v="0"/>
    <x v="1"/>
    <x v="5"/>
    <n v="5"/>
    <x v="1"/>
    <s v=" Mushrooms"/>
  </r>
  <r>
    <n v="4844"/>
    <x v="1034"/>
    <s v="classic_dlx_m"/>
    <n v="1"/>
    <x v="17"/>
    <x v="1027"/>
    <n v="16"/>
    <n v="16"/>
    <x v="0"/>
    <x v="0"/>
    <x v="1"/>
    <x v="5"/>
    <n v="5"/>
    <x v="2"/>
    <s v=" Red Onions"/>
  </r>
  <r>
    <n v="4844"/>
    <x v="1034"/>
    <s v="classic_dlx_m"/>
    <n v="1"/>
    <x v="17"/>
    <x v="1027"/>
    <n v="16"/>
    <n v="16"/>
    <x v="0"/>
    <x v="0"/>
    <x v="1"/>
    <x v="5"/>
    <n v="5"/>
    <x v="3"/>
    <s v=" Red Peppers"/>
  </r>
  <r>
    <n v="4844"/>
    <x v="1034"/>
    <s v="classic_dlx_m"/>
    <n v="1"/>
    <x v="17"/>
    <x v="1027"/>
    <n v="16"/>
    <n v="16"/>
    <x v="0"/>
    <x v="0"/>
    <x v="1"/>
    <x v="5"/>
    <n v="5"/>
    <x v="4"/>
    <s v=" Bacon"/>
  </r>
  <r>
    <n v="4845"/>
    <x v="1034"/>
    <s v="classic_dlx_s"/>
    <n v="1"/>
    <x v="17"/>
    <x v="1027"/>
    <n v="12"/>
    <n v="12"/>
    <x v="2"/>
    <x v="0"/>
    <x v="1"/>
    <x v="5"/>
    <n v="5"/>
    <x v="0"/>
    <s v="Pepperoni"/>
  </r>
  <r>
    <n v="4845"/>
    <x v="1034"/>
    <s v="classic_dlx_s"/>
    <n v="1"/>
    <x v="17"/>
    <x v="1027"/>
    <n v="12"/>
    <n v="12"/>
    <x v="2"/>
    <x v="0"/>
    <x v="1"/>
    <x v="5"/>
    <n v="5"/>
    <x v="1"/>
    <s v=" Mushrooms"/>
  </r>
  <r>
    <n v="4845"/>
    <x v="1034"/>
    <s v="classic_dlx_s"/>
    <n v="1"/>
    <x v="17"/>
    <x v="1027"/>
    <n v="12"/>
    <n v="12"/>
    <x v="2"/>
    <x v="0"/>
    <x v="1"/>
    <x v="5"/>
    <n v="5"/>
    <x v="2"/>
    <s v=" Red Onions"/>
  </r>
  <r>
    <n v="4845"/>
    <x v="1034"/>
    <s v="classic_dlx_s"/>
    <n v="1"/>
    <x v="17"/>
    <x v="1027"/>
    <n v="12"/>
    <n v="12"/>
    <x v="2"/>
    <x v="0"/>
    <x v="1"/>
    <x v="5"/>
    <n v="5"/>
    <x v="3"/>
    <s v=" Red Peppers"/>
  </r>
  <r>
    <n v="4845"/>
    <x v="1034"/>
    <s v="classic_dlx_s"/>
    <n v="1"/>
    <x v="17"/>
    <x v="1027"/>
    <n v="12"/>
    <n v="12"/>
    <x v="2"/>
    <x v="0"/>
    <x v="1"/>
    <x v="5"/>
    <n v="5"/>
    <x v="4"/>
    <s v=" Bacon"/>
  </r>
  <r>
    <n v="4846"/>
    <x v="1034"/>
    <s v="pepperoni_l"/>
    <n v="1"/>
    <x v="17"/>
    <x v="1027"/>
    <n v="15.25"/>
    <n v="15.25"/>
    <x v="1"/>
    <x v="0"/>
    <x v="17"/>
    <x v="5"/>
    <n v="5"/>
    <x v="0"/>
    <s v="Mozzarella Cheese"/>
  </r>
  <r>
    <n v="4846"/>
    <x v="1034"/>
    <s v="pepperoni_l"/>
    <n v="1"/>
    <x v="17"/>
    <x v="1027"/>
    <n v="15.25"/>
    <n v="15.25"/>
    <x v="1"/>
    <x v="0"/>
    <x v="17"/>
    <x v="5"/>
    <n v="5"/>
    <x v="1"/>
    <s v=" Pepperoni"/>
  </r>
  <r>
    <n v="4847"/>
    <x v="1035"/>
    <s v="cali_ckn_m"/>
    <n v="1"/>
    <x v="17"/>
    <x v="1028"/>
    <n v="16.75"/>
    <n v="16.75"/>
    <x v="0"/>
    <x v="3"/>
    <x v="16"/>
    <x v="5"/>
    <n v="5"/>
    <x v="0"/>
    <s v="Chicken"/>
  </r>
  <r>
    <n v="4847"/>
    <x v="1035"/>
    <s v="cali_ckn_m"/>
    <n v="1"/>
    <x v="17"/>
    <x v="1028"/>
    <n v="16.75"/>
    <n v="16.75"/>
    <x v="0"/>
    <x v="3"/>
    <x v="16"/>
    <x v="5"/>
    <n v="5"/>
    <x v="1"/>
    <s v=" Artichoke"/>
  </r>
  <r>
    <n v="4847"/>
    <x v="1035"/>
    <s v="cali_ckn_m"/>
    <n v="1"/>
    <x v="17"/>
    <x v="1028"/>
    <n v="16.75"/>
    <n v="16.75"/>
    <x v="0"/>
    <x v="3"/>
    <x v="16"/>
    <x v="5"/>
    <n v="5"/>
    <x v="2"/>
    <s v=" Spinach"/>
  </r>
  <r>
    <n v="4847"/>
    <x v="1035"/>
    <s v="cali_ckn_m"/>
    <n v="1"/>
    <x v="17"/>
    <x v="1028"/>
    <n v="16.75"/>
    <n v="16.75"/>
    <x v="0"/>
    <x v="3"/>
    <x v="16"/>
    <x v="5"/>
    <n v="5"/>
    <x v="3"/>
    <s v=" Garlic"/>
  </r>
  <r>
    <n v="4847"/>
    <x v="1035"/>
    <s v="cali_ckn_m"/>
    <n v="1"/>
    <x v="17"/>
    <x v="1028"/>
    <n v="16.75"/>
    <n v="16.75"/>
    <x v="0"/>
    <x v="3"/>
    <x v="16"/>
    <x v="5"/>
    <n v="5"/>
    <x v="4"/>
    <s v=" Jalapeno Peppers"/>
  </r>
  <r>
    <n v="4847"/>
    <x v="1035"/>
    <s v="cali_ckn_m"/>
    <n v="1"/>
    <x v="17"/>
    <x v="1028"/>
    <n v="16.75"/>
    <n v="16.75"/>
    <x v="0"/>
    <x v="3"/>
    <x v="16"/>
    <x v="5"/>
    <n v="5"/>
    <x v="5"/>
    <s v=" Fontina Cheese"/>
  </r>
  <r>
    <n v="4847"/>
    <x v="1035"/>
    <s v="cali_ckn_m"/>
    <n v="1"/>
    <x v="17"/>
    <x v="1028"/>
    <n v="16.75"/>
    <n v="16.75"/>
    <x v="0"/>
    <x v="3"/>
    <x v="16"/>
    <x v="5"/>
    <n v="5"/>
    <x v="6"/>
    <s v=" Gouda Cheese"/>
  </r>
  <r>
    <n v="4848"/>
    <x v="1035"/>
    <s v="southw_ckn_s"/>
    <n v="1"/>
    <x v="17"/>
    <x v="1028"/>
    <n v="12.75"/>
    <n v="12.75"/>
    <x v="2"/>
    <x v="3"/>
    <x v="15"/>
    <x v="5"/>
    <n v="5"/>
    <x v="0"/>
    <s v="Chicken"/>
  </r>
  <r>
    <n v="4848"/>
    <x v="1035"/>
    <s v="southw_ckn_s"/>
    <n v="1"/>
    <x v="17"/>
    <x v="1028"/>
    <n v="12.75"/>
    <n v="12.75"/>
    <x v="2"/>
    <x v="3"/>
    <x v="15"/>
    <x v="5"/>
    <n v="5"/>
    <x v="1"/>
    <s v=" Tomatoes"/>
  </r>
  <r>
    <n v="4848"/>
    <x v="1035"/>
    <s v="southw_ckn_s"/>
    <n v="1"/>
    <x v="17"/>
    <x v="1028"/>
    <n v="12.75"/>
    <n v="12.75"/>
    <x v="2"/>
    <x v="3"/>
    <x v="15"/>
    <x v="5"/>
    <n v="5"/>
    <x v="2"/>
    <s v=" Red Peppers"/>
  </r>
  <r>
    <n v="4848"/>
    <x v="1035"/>
    <s v="southw_ckn_s"/>
    <n v="1"/>
    <x v="17"/>
    <x v="1028"/>
    <n v="12.75"/>
    <n v="12.75"/>
    <x v="2"/>
    <x v="3"/>
    <x v="15"/>
    <x v="5"/>
    <n v="5"/>
    <x v="3"/>
    <s v=" Red Onions"/>
  </r>
  <r>
    <n v="4848"/>
    <x v="1035"/>
    <s v="southw_ckn_s"/>
    <n v="1"/>
    <x v="17"/>
    <x v="1028"/>
    <n v="12.75"/>
    <n v="12.75"/>
    <x v="2"/>
    <x v="3"/>
    <x v="15"/>
    <x v="5"/>
    <n v="5"/>
    <x v="4"/>
    <s v=" Jalapeno Peppers"/>
  </r>
  <r>
    <n v="4848"/>
    <x v="1035"/>
    <s v="southw_ckn_s"/>
    <n v="1"/>
    <x v="17"/>
    <x v="1028"/>
    <n v="12.75"/>
    <n v="12.75"/>
    <x v="2"/>
    <x v="3"/>
    <x v="15"/>
    <x v="5"/>
    <n v="5"/>
    <x v="5"/>
    <s v=" Corn"/>
  </r>
  <r>
    <n v="4848"/>
    <x v="1035"/>
    <s v="southw_ckn_s"/>
    <n v="1"/>
    <x v="17"/>
    <x v="1028"/>
    <n v="12.75"/>
    <n v="12.75"/>
    <x v="2"/>
    <x v="3"/>
    <x v="15"/>
    <x v="5"/>
    <n v="5"/>
    <x v="6"/>
    <s v=" Cilantro"/>
  </r>
  <r>
    <n v="4848"/>
    <x v="1035"/>
    <s v="southw_ckn_s"/>
    <n v="1"/>
    <x v="17"/>
    <x v="1028"/>
    <n v="12.75"/>
    <n v="12.75"/>
    <x v="2"/>
    <x v="3"/>
    <x v="15"/>
    <x v="5"/>
    <n v="5"/>
    <x v="7"/>
    <s v=" Chipotle Sauce"/>
  </r>
  <r>
    <n v="4849"/>
    <x v="1036"/>
    <s v="napolitana_l"/>
    <n v="1"/>
    <x v="17"/>
    <x v="1029"/>
    <n v="20.5"/>
    <n v="20.5"/>
    <x v="1"/>
    <x v="0"/>
    <x v="22"/>
    <x v="5"/>
    <n v="5"/>
    <x v="0"/>
    <s v="Tomatoes"/>
  </r>
  <r>
    <n v="4849"/>
    <x v="1036"/>
    <s v="napolitana_l"/>
    <n v="1"/>
    <x v="17"/>
    <x v="1029"/>
    <n v="20.5"/>
    <n v="20.5"/>
    <x v="1"/>
    <x v="0"/>
    <x v="22"/>
    <x v="5"/>
    <n v="5"/>
    <x v="1"/>
    <s v=" Anchovies"/>
  </r>
  <r>
    <n v="4849"/>
    <x v="1036"/>
    <s v="napolitana_l"/>
    <n v="1"/>
    <x v="17"/>
    <x v="1029"/>
    <n v="20.5"/>
    <n v="20.5"/>
    <x v="1"/>
    <x v="0"/>
    <x v="22"/>
    <x v="5"/>
    <n v="5"/>
    <x v="2"/>
    <s v=" Green Olives"/>
  </r>
  <r>
    <n v="4849"/>
    <x v="1036"/>
    <s v="napolitana_l"/>
    <n v="1"/>
    <x v="17"/>
    <x v="1029"/>
    <n v="20.5"/>
    <n v="20.5"/>
    <x v="1"/>
    <x v="0"/>
    <x v="22"/>
    <x v="5"/>
    <n v="5"/>
    <x v="3"/>
    <s v=" Red Onions"/>
  </r>
  <r>
    <n v="4849"/>
    <x v="1036"/>
    <s v="napolitana_l"/>
    <n v="1"/>
    <x v="17"/>
    <x v="1029"/>
    <n v="20.5"/>
    <n v="20.5"/>
    <x v="1"/>
    <x v="0"/>
    <x v="22"/>
    <x v="5"/>
    <n v="5"/>
    <x v="4"/>
    <s v=" Garlic"/>
  </r>
  <r>
    <n v="4850"/>
    <x v="1036"/>
    <s v="spinach_fet_m"/>
    <n v="1"/>
    <x v="17"/>
    <x v="1029"/>
    <n v="16"/>
    <n v="16"/>
    <x v="0"/>
    <x v="1"/>
    <x v="27"/>
    <x v="5"/>
    <n v="5"/>
    <x v="0"/>
    <s v="Spinach"/>
  </r>
  <r>
    <n v="4850"/>
    <x v="1036"/>
    <s v="spinach_fet_m"/>
    <n v="1"/>
    <x v="17"/>
    <x v="1029"/>
    <n v="16"/>
    <n v="16"/>
    <x v="0"/>
    <x v="1"/>
    <x v="27"/>
    <x v="5"/>
    <n v="5"/>
    <x v="1"/>
    <s v=" Mushrooms"/>
  </r>
  <r>
    <n v="4850"/>
    <x v="1036"/>
    <s v="spinach_fet_m"/>
    <n v="1"/>
    <x v="17"/>
    <x v="1029"/>
    <n v="16"/>
    <n v="16"/>
    <x v="0"/>
    <x v="1"/>
    <x v="27"/>
    <x v="5"/>
    <n v="5"/>
    <x v="2"/>
    <s v=" Red Onions"/>
  </r>
  <r>
    <n v="4850"/>
    <x v="1036"/>
    <s v="spinach_fet_m"/>
    <n v="1"/>
    <x v="17"/>
    <x v="1029"/>
    <n v="16"/>
    <n v="16"/>
    <x v="0"/>
    <x v="1"/>
    <x v="27"/>
    <x v="5"/>
    <n v="5"/>
    <x v="3"/>
    <s v=" Feta Cheese"/>
  </r>
  <r>
    <n v="4850"/>
    <x v="1036"/>
    <s v="spinach_fet_m"/>
    <n v="1"/>
    <x v="17"/>
    <x v="1029"/>
    <n v="16"/>
    <n v="16"/>
    <x v="0"/>
    <x v="1"/>
    <x v="27"/>
    <x v="5"/>
    <n v="5"/>
    <x v="4"/>
    <s v=" Garlic"/>
  </r>
  <r>
    <n v="4851"/>
    <x v="1037"/>
    <s v="green_garden_m"/>
    <n v="1"/>
    <x v="17"/>
    <x v="1030"/>
    <n v="16"/>
    <n v="16"/>
    <x v="0"/>
    <x v="1"/>
    <x v="10"/>
    <x v="5"/>
    <n v="5"/>
    <x v="0"/>
    <s v="Spinach"/>
  </r>
  <r>
    <n v="4851"/>
    <x v="1037"/>
    <s v="green_garden_m"/>
    <n v="1"/>
    <x v="17"/>
    <x v="1030"/>
    <n v="16"/>
    <n v="16"/>
    <x v="0"/>
    <x v="1"/>
    <x v="10"/>
    <x v="5"/>
    <n v="5"/>
    <x v="1"/>
    <s v=" Mushrooms"/>
  </r>
  <r>
    <n v="4851"/>
    <x v="1037"/>
    <s v="green_garden_m"/>
    <n v="1"/>
    <x v="17"/>
    <x v="1030"/>
    <n v="16"/>
    <n v="16"/>
    <x v="0"/>
    <x v="1"/>
    <x v="10"/>
    <x v="5"/>
    <n v="5"/>
    <x v="2"/>
    <s v=" Tomatoes"/>
  </r>
  <r>
    <n v="4851"/>
    <x v="1037"/>
    <s v="green_garden_m"/>
    <n v="1"/>
    <x v="17"/>
    <x v="1030"/>
    <n v="16"/>
    <n v="16"/>
    <x v="0"/>
    <x v="1"/>
    <x v="10"/>
    <x v="5"/>
    <n v="5"/>
    <x v="3"/>
    <s v=" Green Olives"/>
  </r>
  <r>
    <n v="4851"/>
    <x v="1037"/>
    <s v="green_garden_m"/>
    <n v="1"/>
    <x v="17"/>
    <x v="1030"/>
    <n v="16"/>
    <n v="16"/>
    <x v="0"/>
    <x v="1"/>
    <x v="10"/>
    <x v="5"/>
    <n v="5"/>
    <x v="4"/>
    <s v=" Feta Cheese"/>
  </r>
  <r>
    <n v="4852"/>
    <x v="1037"/>
    <s v="ital_supr_m"/>
    <n v="1"/>
    <x v="17"/>
    <x v="1030"/>
    <n v="16.5"/>
    <n v="16.5"/>
    <x v="0"/>
    <x v="2"/>
    <x v="3"/>
    <x v="5"/>
    <n v="5"/>
    <x v="0"/>
    <s v="Calabrese Salami"/>
  </r>
  <r>
    <n v="4852"/>
    <x v="1037"/>
    <s v="ital_supr_m"/>
    <n v="1"/>
    <x v="17"/>
    <x v="1030"/>
    <n v="16.5"/>
    <n v="16.5"/>
    <x v="0"/>
    <x v="2"/>
    <x v="3"/>
    <x v="5"/>
    <n v="5"/>
    <x v="1"/>
    <s v=" Capocollo"/>
  </r>
  <r>
    <n v="4852"/>
    <x v="1037"/>
    <s v="ital_supr_m"/>
    <n v="1"/>
    <x v="17"/>
    <x v="1030"/>
    <n v="16.5"/>
    <n v="16.5"/>
    <x v="0"/>
    <x v="2"/>
    <x v="3"/>
    <x v="5"/>
    <n v="5"/>
    <x v="2"/>
    <s v=" Tomatoes"/>
  </r>
  <r>
    <n v="4852"/>
    <x v="1037"/>
    <s v="ital_supr_m"/>
    <n v="1"/>
    <x v="17"/>
    <x v="1030"/>
    <n v="16.5"/>
    <n v="16.5"/>
    <x v="0"/>
    <x v="2"/>
    <x v="3"/>
    <x v="5"/>
    <n v="5"/>
    <x v="3"/>
    <s v=" Red Onions"/>
  </r>
  <r>
    <n v="4852"/>
    <x v="1037"/>
    <s v="ital_supr_m"/>
    <n v="1"/>
    <x v="17"/>
    <x v="1030"/>
    <n v="16.5"/>
    <n v="16.5"/>
    <x v="0"/>
    <x v="2"/>
    <x v="3"/>
    <x v="5"/>
    <n v="5"/>
    <x v="4"/>
    <s v=" Green Olives"/>
  </r>
  <r>
    <n v="4852"/>
    <x v="1037"/>
    <s v="ital_supr_m"/>
    <n v="1"/>
    <x v="17"/>
    <x v="1030"/>
    <n v="16.5"/>
    <n v="16.5"/>
    <x v="0"/>
    <x v="2"/>
    <x v="3"/>
    <x v="5"/>
    <n v="5"/>
    <x v="5"/>
    <s v=" Garlic"/>
  </r>
  <r>
    <n v="4853"/>
    <x v="1038"/>
    <s v="five_cheese_l"/>
    <n v="1"/>
    <x v="17"/>
    <x v="1031"/>
    <n v="18.5"/>
    <n v="18.5"/>
    <x v="1"/>
    <x v="1"/>
    <x v="2"/>
    <x v="5"/>
    <n v="5"/>
    <x v="0"/>
    <s v="Mozzarella Cheese"/>
  </r>
  <r>
    <n v="4853"/>
    <x v="1038"/>
    <s v="five_cheese_l"/>
    <n v="1"/>
    <x v="17"/>
    <x v="1031"/>
    <n v="18.5"/>
    <n v="18.5"/>
    <x v="1"/>
    <x v="1"/>
    <x v="2"/>
    <x v="5"/>
    <n v="5"/>
    <x v="1"/>
    <s v=" Provolone Cheese"/>
  </r>
  <r>
    <n v="4853"/>
    <x v="1038"/>
    <s v="five_cheese_l"/>
    <n v="1"/>
    <x v="17"/>
    <x v="1031"/>
    <n v="18.5"/>
    <n v="18.5"/>
    <x v="1"/>
    <x v="1"/>
    <x v="2"/>
    <x v="5"/>
    <n v="5"/>
    <x v="2"/>
    <s v=" Smoked Gouda Cheese"/>
  </r>
  <r>
    <n v="4853"/>
    <x v="1038"/>
    <s v="five_cheese_l"/>
    <n v="1"/>
    <x v="17"/>
    <x v="1031"/>
    <n v="18.5"/>
    <n v="18.5"/>
    <x v="1"/>
    <x v="1"/>
    <x v="2"/>
    <x v="5"/>
    <n v="5"/>
    <x v="3"/>
    <s v=" Romano Cheese"/>
  </r>
  <r>
    <n v="4853"/>
    <x v="1038"/>
    <s v="five_cheese_l"/>
    <n v="1"/>
    <x v="17"/>
    <x v="1031"/>
    <n v="18.5"/>
    <n v="18.5"/>
    <x v="1"/>
    <x v="1"/>
    <x v="2"/>
    <x v="5"/>
    <n v="5"/>
    <x v="4"/>
    <s v=" Blue Cheese"/>
  </r>
  <r>
    <n v="4853"/>
    <x v="1038"/>
    <s v="five_cheese_l"/>
    <n v="1"/>
    <x v="17"/>
    <x v="1031"/>
    <n v="18.5"/>
    <n v="18.5"/>
    <x v="1"/>
    <x v="1"/>
    <x v="2"/>
    <x v="5"/>
    <n v="5"/>
    <x v="5"/>
    <s v=" Garlic"/>
  </r>
  <r>
    <n v="4854"/>
    <x v="1038"/>
    <s v="pepperoni_l"/>
    <n v="1"/>
    <x v="17"/>
    <x v="1031"/>
    <n v="15.25"/>
    <n v="15.25"/>
    <x v="1"/>
    <x v="0"/>
    <x v="17"/>
    <x v="5"/>
    <n v="5"/>
    <x v="0"/>
    <s v="Mozzarella Cheese"/>
  </r>
  <r>
    <n v="4854"/>
    <x v="1038"/>
    <s v="pepperoni_l"/>
    <n v="1"/>
    <x v="17"/>
    <x v="1031"/>
    <n v="15.25"/>
    <n v="15.25"/>
    <x v="1"/>
    <x v="0"/>
    <x v="17"/>
    <x v="5"/>
    <n v="5"/>
    <x v="1"/>
    <s v=" Pepperoni"/>
  </r>
  <r>
    <n v="4855"/>
    <x v="1038"/>
    <s v="pepperoni_m"/>
    <n v="1"/>
    <x v="17"/>
    <x v="1031"/>
    <n v="12.5"/>
    <n v="12.5"/>
    <x v="0"/>
    <x v="0"/>
    <x v="17"/>
    <x v="5"/>
    <n v="5"/>
    <x v="0"/>
    <s v="Mozzarella Cheese"/>
  </r>
  <r>
    <n v="4855"/>
    <x v="1038"/>
    <s v="pepperoni_m"/>
    <n v="1"/>
    <x v="17"/>
    <x v="1031"/>
    <n v="12.5"/>
    <n v="12.5"/>
    <x v="0"/>
    <x v="0"/>
    <x v="17"/>
    <x v="5"/>
    <n v="5"/>
    <x v="1"/>
    <s v=" Pepperoni"/>
  </r>
  <r>
    <n v="4856"/>
    <x v="1038"/>
    <s v="spinach_supr_l"/>
    <n v="1"/>
    <x v="17"/>
    <x v="1031"/>
    <n v="20.75"/>
    <n v="20.75"/>
    <x v="1"/>
    <x v="2"/>
    <x v="9"/>
    <x v="5"/>
    <n v="5"/>
    <x v="0"/>
    <s v="Spinach"/>
  </r>
  <r>
    <n v="4856"/>
    <x v="1038"/>
    <s v="spinach_supr_l"/>
    <n v="1"/>
    <x v="17"/>
    <x v="1031"/>
    <n v="20.75"/>
    <n v="20.75"/>
    <x v="1"/>
    <x v="2"/>
    <x v="9"/>
    <x v="5"/>
    <n v="5"/>
    <x v="1"/>
    <s v=" Red Onions"/>
  </r>
  <r>
    <n v="4856"/>
    <x v="1038"/>
    <s v="spinach_supr_l"/>
    <n v="1"/>
    <x v="17"/>
    <x v="1031"/>
    <n v="20.75"/>
    <n v="20.75"/>
    <x v="1"/>
    <x v="2"/>
    <x v="9"/>
    <x v="5"/>
    <n v="5"/>
    <x v="2"/>
    <s v=" Pepperoni"/>
  </r>
  <r>
    <n v="4856"/>
    <x v="1038"/>
    <s v="spinach_supr_l"/>
    <n v="1"/>
    <x v="17"/>
    <x v="1031"/>
    <n v="20.75"/>
    <n v="20.75"/>
    <x v="1"/>
    <x v="2"/>
    <x v="9"/>
    <x v="5"/>
    <n v="5"/>
    <x v="3"/>
    <s v=" Tomatoes"/>
  </r>
  <r>
    <n v="4856"/>
    <x v="1038"/>
    <s v="spinach_supr_l"/>
    <n v="1"/>
    <x v="17"/>
    <x v="1031"/>
    <n v="20.75"/>
    <n v="20.75"/>
    <x v="1"/>
    <x v="2"/>
    <x v="9"/>
    <x v="5"/>
    <n v="5"/>
    <x v="4"/>
    <s v=" Artichokes"/>
  </r>
  <r>
    <n v="4856"/>
    <x v="1038"/>
    <s v="spinach_supr_l"/>
    <n v="1"/>
    <x v="17"/>
    <x v="1031"/>
    <n v="20.75"/>
    <n v="20.75"/>
    <x v="1"/>
    <x v="2"/>
    <x v="9"/>
    <x v="5"/>
    <n v="5"/>
    <x v="5"/>
    <s v=" Kalamata Olives"/>
  </r>
  <r>
    <n v="4856"/>
    <x v="1038"/>
    <s v="spinach_supr_l"/>
    <n v="1"/>
    <x v="17"/>
    <x v="1031"/>
    <n v="20.75"/>
    <n v="20.75"/>
    <x v="1"/>
    <x v="2"/>
    <x v="9"/>
    <x v="5"/>
    <n v="5"/>
    <x v="6"/>
    <s v=" Garlic"/>
  </r>
  <r>
    <n v="4856"/>
    <x v="1038"/>
    <s v="spinach_supr_l"/>
    <n v="1"/>
    <x v="17"/>
    <x v="1031"/>
    <n v="20.75"/>
    <n v="20.75"/>
    <x v="1"/>
    <x v="2"/>
    <x v="9"/>
    <x v="5"/>
    <n v="5"/>
    <x v="7"/>
    <s v=" Asiago Cheese"/>
  </r>
  <r>
    <n v="4857"/>
    <x v="1039"/>
    <s v="ital_supr_l"/>
    <n v="1"/>
    <x v="17"/>
    <x v="1032"/>
    <n v="20.75"/>
    <n v="20.75"/>
    <x v="1"/>
    <x v="2"/>
    <x v="3"/>
    <x v="5"/>
    <n v="5"/>
    <x v="0"/>
    <s v="Calabrese Salami"/>
  </r>
  <r>
    <n v="4857"/>
    <x v="1039"/>
    <s v="ital_supr_l"/>
    <n v="1"/>
    <x v="17"/>
    <x v="1032"/>
    <n v="20.75"/>
    <n v="20.75"/>
    <x v="1"/>
    <x v="2"/>
    <x v="3"/>
    <x v="5"/>
    <n v="5"/>
    <x v="1"/>
    <s v=" Capocollo"/>
  </r>
  <r>
    <n v="4857"/>
    <x v="1039"/>
    <s v="ital_supr_l"/>
    <n v="1"/>
    <x v="17"/>
    <x v="1032"/>
    <n v="20.75"/>
    <n v="20.75"/>
    <x v="1"/>
    <x v="2"/>
    <x v="3"/>
    <x v="5"/>
    <n v="5"/>
    <x v="2"/>
    <s v=" Tomatoes"/>
  </r>
  <r>
    <n v="4857"/>
    <x v="1039"/>
    <s v="ital_supr_l"/>
    <n v="1"/>
    <x v="17"/>
    <x v="1032"/>
    <n v="20.75"/>
    <n v="20.75"/>
    <x v="1"/>
    <x v="2"/>
    <x v="3"/>
    <x v="5"/>
    <n v="5"/>
    <x v="3"/>
    <s v=" Red Onions"/>
  </r>
  <r>
    <n v="4857"/>
    <x v="1039"/>
    <s v="ital_supr_l"/>
    <n v="1"/>
    <x v="17"/>
    <x v="1032"/>
    <n v="20.75"/>
    <n v="20.75"/>
    <x v="1"/>
    <x v="2"/>
    <x v="3"/>
    <x v="5"/>
    <n v="5"/>
    <x v="4"/>
    <s v=" Green Olives"/>
  </r>
  <r>
    <n v="4857"/>
    <x v="1039"/>
    <s v="ital_supr_l"/>
    <n v="1"/>
    <x v="17"/>
    <x v="1032"/>
    <n v="20.75"/>
    <n v="20.75"/>
    <x v="1"/>
    <x v="2"/>
    <x v="3"/>
    <x v="5"/>
    <n v="5"/>
    <x v="5"/>
    <s v=" Garlic"/>
  </r>
  <r>
    <n v="4858"/>
    <x v="1039"/>
    <s v="prsc_argla_m"/>
    <n v="1"/>
    <x v="17"/>
    <x v="1032"/>
    <n v="16.5"/>
    <n v="16.5"/>
    <x v="0"/>
    <x v="2"/>
    <x v="6"/>
    <x v="5"/>
    <n v="5"/>
    <x v="0"/>
    <s v="Prosciutto di San Daniele"/>
  </r>
  <r>
    <n v="4858"/>
    <x v="1039"/>
    <s v="prsc_argla_m"/>
    <n v="1"/>
    <x v="17"/>
    <x v="1032"/>
    <n v="16.5"/>
    <n v="16.5"/>
    <x v="0"/>
    <x v="2"/>
    <x v="6"/>
    <x v="5"/>
    <n v="5"/>
    <x v="1"/>
    <s v=" Arugula"/>
  </r>
  <r>
    <n v="4858"/>
    <x v="1039"/>
    <s v="prsc_argla_m"/>
    <n v="1"/>
    <x v="17"/>
    <x v="1032"/>
    <n v="16.5"/>
    <n v="16.5"/>
    <x v="0"/>
    <x v="2"/>
    <x v="6"/>
    <x v="5"/>
    <n v="5"/>
    <x v="2"/>
    <s v=" Mozzarella Cheese"/>
  </r>
  <r>
    <n v="4859"/>
    <x v="1040"/>
    <s v="ital_supr_m"/>
    <n v="1"/>
    <x v="17"/>
    <x v="1033"/>
    <n v="16.5"/>
    <n v="16.5"/>
    <x v="0"/>
    <x v="2"/>
    <x v="3"/>
    <x v="5"/>
    <n v="5"/>
    <x v="0"/>
    <s v="Calabrese Salami"/>
  </r>
  <r>
    <n v="4859"/>
    <x v="1040"/>
    <s v="ital_supr_m"/>
    <n v="1"/>
    <x v="17"/>
    <x v="1033"/>
    <n v="16.5"/>
    <n v="16.5"/>
    <x v="0"/>
    <x v="2"/>
    <x v="3"/>
    <x v="5"/>
    <n v="5"/>
    <x v="1"/>
    <s v=" Capocollo"/>
  </r>
  <r>
    <n v="4859"/>
    <x v="1040"/>
    <s v="ital_supr_m"/>
    <n v="1"/>
    <x v="17"/>
    <x v="1033"/>
    <n v="16.5"/>
    <n v="16.5"/>
    <x v="0"/>
    <x v="2"/>
    <x v="3"/>
    <x v="5"/>
    <n v="5"/>
    <x v="2"/>
    <s v=" Tomatoes"/>
  </r>
  <r>
    <n v="4859"/>
    <x v="1040"/>
    <s v="ital_supr_m"/>
    <n v="1"/>
    <x v="17"/>
    <x v="1033"/>
    <n v="16.5"/>
    <n v="16.5"/>
    <x v="0"/>
    <x v="2"/>
    <x v="3"/>
    <x v="5"/>
    <n v="5"/>
    <x v="3"/>
    <s v=" Red Onions"/>
  </r>
  <r>
    <n v="4859"/>
    <x v="1040"/>
    <s v="ital_supr_m"/>
    <n v="1"/>
    <x v="17"/>
    <x v="1033"/>
    <n v="16.5"/>
    <n v="16.5"/>
    <x v="0"/>
    <x v="2"/>
    <x v="3"/>
    <x v="5"/>
    <n v="5"/>
    <x v="4"/>
    <s v=" Green Olives"/>
  </r>
  <r>
    <n v="4859"/>
    <x v="1040"/>
    <s v="ital_supr_m"/>
    <n v="1"/>
    <x v="17"/>
    <x v="1033"/>
    <n v="16.5"/>
    <n v="16.5"/>
    <x v="0"/>
    <x v="2"/>
    <x v="3"/>
    <x v="5"/>
    <n v="5"/>
    <x v="5"/>
    <s v=" Garlic"/>
  </r>
  <r>
    <n v="4860"/>
    <x v="1041"/>
    <s v="ital_cpcllo_m"/>
    <n v="1"/>
    <x v="17"/>
    <x v="1034"/>
    <n v="16"/>
    <n v="16"/>
    <x v="0"/>
    <x v="0"/>
    <x v="11"/>
    <x v="5"/>
    <n v="5"/>
    <x v="0"/>
    <s v="Capocollo"/>
  </r>
  <r>
    <n v="4860"/>
    <x v="1041"/>
    <s v="ital_cpcllo_m"/>
    <n v="1"/>
    <x v="17"/>
    <x v="1034"/>
    <n v="16"/>
    <n v="16"/>
    <x v="0"/>
    <x v="0"/>
    <x v="11"/>
    <x v="5"/>
    <n v="5"/>
    <x v="1"/>
    <s v=" Red Peppers"/>
  </r>
  <r>
    <n v="4860"/>
    <x v="1041"/>
    <s v="ital_cpcllo_m"/>
    <n v="1"/>
    <x v="17"/>
    <x v="1034"/>
    <n v="16"/>
    <n v="16"/>
    <x v="0"/>
    <x v="0"/>
    <x v="11"/>
    <x v="5"/>
    <n v="5"/>
    <x v="2"/>
    <s v=" Tomatoes"/>
  </r>
  <r>
    <n v="4860"/>
    <x v="1041"/>
    <s v="ital_cpcllo_m"/>
    <n v="1"/>
    <x v="17"/>
    <x v="1034"/>
    <n v="16"/>
    <n v="16"/>
    <x v="0"/>
    <x v="0"/>
    <x v="11"/>
    <x v="5"/>
    <n v="5"/>
    <x v="3"/>
    <s v=" Goat Cheese"/>
  </r>
  <r>
    <n v="4860"/>
    <x v="1041"/>
    <s v="ital_cpcllo_m"/>
    <n v="1"/>
    <x v="17"/>
    <x v="1034"/>
    <n v="16"/>
    <n v="16"/>
    <x v="0"/>
    <x v="0"/>
    <x v="11"/>
    <x v="5"/>
    <n v="5"/>
    <x v="4"/>
    <s v=" Garlic"/>
  </r>
  <r>
    <n v="4860"/>
    <x v="1041"/>
    <s v="ital_cpcllo_m"/>
    <n v="1"/>
    <x v="17"/>
    <x v="1034"/>
    <n v="16"/>
    <n v="16"/>
    <x v="0"/>
    <x v="0"/>
    <x v="11"/>
    <x v="5"/>
    <n v="5"/>
    <x v="5"/>
    <s v=" Oregano"/>
  </r>
  <r>
    <n v="4861"/>
    <x v="1042"/>
    <s v="bbq_ckn_m"/>
    <n v="1"/>
    <x v="17"/>
    <x v="1035"/>
    <n v="16.75"/>
    <n v="16.75"/>
    <x v="0"/>
    <x v="3"/>
    <x v="7"/>
    <x v="5"/>
    <n v="5"/>
    <x v="0"/>
    <s v="Barbecued Chicken"/>
  </r>
  <r>
    <n v="4861"/>
    <x v="1042"/>
    <s v="bbq_ckn_m"/>
    <n v="1"/>
    <x v="17"/>
    <x v="1035"/>
    <n v="16.75"/>
    <n v="16.75"/>
    <x v="0"/>
    <x v="3"/>
    <x v="7"/>
    <x v="5"/>
    <n v="5"/>
    <x v="1"/>
    <s v=" Red Peppers"/>
  </r>
  <r>
    <n v="4861"/>
    <x v="1042"/>
    <s v="bbq_ckn_m"/>
    <n v="1"/>
    <x v="17"/>
    <x v="1035"/>
    <n v="16.75"/>
    <n v="16.75"/>
    <x v="0"/>
    <x v="3"/>
    <x v="7"/>
    <x v="5"/>
    <n v="5"/>
    <x v="2"/>
    <s v=" Green Peppers"/>
  </r>
  <r>
    <n v="4861"/>
    <x v="1042"/>
    <s v="bbq_ckn_m"/>
    <n v="1"/>
    <x v="17"/>
    <x v="1035"/>
    <n v="16.75"/>
    <n v="16.75"/>
    <x v="0"/>
    <x v="3"/>
    <x v="7"/>
    <x v="5"/>
    <n v="5"/>
    <x v="3"/>
    <s v=" Tomatoes"/>
  </r>
  <r>
    <n v="4861"/>
    <x v="1042"/>
    <s v="bbq_ckn_m"/>
    <n v="1"/>
    <x v="17"/>
    <x v="1035"/>
    <n v="16.75"/>
    <n v="16.75"/>
    <x v="0"/>
    <x v="3"/>
    <x v="7"/>
    <x v="5"/>
    <n v="5"/>
    <x v="4"/>
    <s v=" Red Onions"/>
  </r>
  <r>
    <n v="4861"/>
    <x v="1042"/>
    <s v="bbq_ckn_m"/>
    <n v="1"/>
    <x v="17"/>
    <x v="1035"/>
    <n v="16.75"/>
    <n v="16.75"/>
    <x v="0"/>
    <x v="3"/>
    <x v="7"/>
    <x v="5"/>
    <n v="5"/>
    <x v="5"/>
    <s v=" Barbecue Sauce"/>
  </r>
  <r>
    <n v="4862"/>
    <x v="1042"/>
    <s v="spin_pesto_m"/>
    <n v="1"/>
    <x v="17"/>
    <x v="1035"/>
    <n v="16.5"/>
    <n v="16.5"/>
    <x v="0"/>
    <x v="1"/>
    <x v="13"/>
    <x v="5"/>
    <n v="5"/>
    <x v="0"/>
    <s v="Spinach"/>
  </r>
  <r>
    <n v="4862"/>
    <x v="1042"/>
    <s v="spin_pesto_m"/>
    <n v="1"/>
    <x v="17"/>
    <x v="1035"/>
    <n v="16.5"/>
    <n v="16.5"/>
    <x v="0"/>
    <x v="1"/>
    <x v="13"/>
    <x v="5"/>
    <n v="5"/>
    <x v="1"/>
    <s v=" Artichokes"/>
  </r>
  <r>
    <n v="4862"/>
    <x v="1042"/>
    <s v="spin_pesto_m"/>
    <n v="1"/>
    <x v="17"/>
    <x v="1035"/>
    <n v="16.5"/>
    <n v="16.5"/>
    <x v="0"/>
    <x v="1"/>
    <x v="13"/>
    <x v="5"/>
    <n v="5"/>
    <x v="2"/>
    <s v=" Tomatoes"/>
  </r>
  <r>
    <n v="4862"/>
    <x v="1042"/>
    <s v="spin_pesto_m"/>
    <n v="1"/>
    <x v="17"/>
    <x v="1035"/>
    <n v="16.5"/>
    <n v="16.5"/>
    <x v="0"/>
    <x v="1"/>
    <x v="13"/>
    <x v="5"/>
    <n v="5"/>
    <x v="3"/>
    <s v=" Sun-dried Tomatoes"/>
  </r>
  <r>
    <n v="4862"/>
    <x v="1042"/>
    <s v="spin_pesto_m"/>
    <n v="1"/>
    <x v="17"/>
    <x v="1035"/>
    <n v="16.5"/>
    <n v="16.5"/>
    <x v="0"/>
    <x v="1"/>
    <x v="13"/>
    <x v="5"/>
    <n v="5"/>
    <x v="4"/>
    <s v=" Garlic"/>
  </r>
  <r>
    <n v="4862"/>
    <x v="1042"/>
    <s v="spin_pesto_m"/>
    <n v="1"/>
    <x v="17"/>
    <x v="1035"/>
    <n v="16.5"/>
    <n v="16.5"/>
    <x v="0"/>
    <x v="1"/>
    <x v="13"/>
    <x v="5"/>
    <n v="5"/>
    <x v="5"/>
    <s v=" Pesto Sauce"/>
  </r>
  <r>
    <n v="4863"/>
    <x v="1043"/>
    <s v="ital_cpcllo_m"/>
    <n v="1"/>
    <x v="17"/>
    <x v="1036"/>
    <n v="16"/>
    <n v="16"/>
    <x v="0"/>
    <x v="0"/>
    <x v="11"/>
    <x v="5"/>
    <n v="5"/>
    <x v="0"/>
    <s v="Capocollo"/>
  </r>
  <r>
    <n v="4863"/>
    <x v="1043"/>
    <s v="ital_cpcllo_m"/>
    <n v="1"/>
    <x v="17"/>
    <x v="1036"/>
    <n v="16"/>
    <n v="16"/>
    <x v="0"/>
    <x v="0"/>
    <x v="11"/>
    <x v="5"/>
    <n v="5"/>
    <x v="1"/>
    <s v=" Red Peppers"/>
  </r>
  <r>
    <n v="4863"/>
    <x v="1043"/>
    <s v="ital_cpcllo_m"/>
    <n v="1"/>
    <x v="17"/>
    <x v="1036"/>
    <n v="16"/>
    <n v="16"/>
    <x v="0"/>
    <x v="0"/>
    <x v="11"/>
    <x v="5"/>
    <n v="5"/>
    <x v="2"/>
    <s v=" Tomatoes"/>
  </r>
  <r>
    <n v="4863"/>
    <x v="1043"/>
    <s v="ital_cpcllo_m"/>
    <n v="1"/>
    <x v="17"/>
    <x v="1036"/>
    <n v="16"/>
    <n v="16"/>
    <x v="0"/>
    <x v="0"/>
    <x v="11"/>
    <x v="5"/>
    <n v="5"/>
    <x v="3"/>
    <s v=" Goat Cheese"/>
  </r>
  <r>
    <n v="4863"/>
    <x v="1043"/>
    <s v="ital_cpcllo_m"/>
    <n v="1"/>
    <x v="17"/>
    <x v="1036"/>
    <n v="16"/>
    <n v="16"/>
    <x v="0"/>
    <x v="0"/>
    <x v="11"/>
    <x v="5"/>
    <n v="5"/>
    <x v="4"/>
    <s v=" Garlic"/>
  </r>
  <r>
    <n v="4863"/>
    <x v="1043"/>
    <s v="ital_cpcllo_m"/>
    <n v="1"/>
    <x v="17"/>
    <x v="1036"/>
    <n v="16"/>
    <n v="16"/>
    <x v="0"/>
    <x v="0"/>
    <x v="11"/>
    <x v="5"/>
    <n v="5"/>
    <x v="5"/>
    <s v=" Oregano"/>
  </r>
  <r>
    <n v="4864"/>
    <x v="1043"/>
    <s v="peppr_salami_l"/>
    <n v="1"/>
    <x v="17"/>
    <x v="1036"/>
    <n v="20.75"/>
    <n v="20.75"/>
    <x v="1"/>
    <x v="2"/>
    <x v="26"/>
    <x v="5"/>
    <n v="5"/>
    <x v="0"/>
    <s v="Genoa Salami"/>
  </r>
  <r>
    <n v="4864"/>
    <x v="1043"/>
    <s v="peppr_salami_l"/>
    <n v="1"/>
    <x v="17"/>
    <x v="1036"/>
    <n v="20.75"/>
    <n v="20.75"/>
    <x v="1"/>
    <x v="2"/>
    <x v="26"/>
    <x v="5"/>
    <n v="5"/>
    <x v="1"/>
    <s v=" Capocollo"/>
  </r>
  <r>
    <n v="4864"/>
    <x v="1043"/>
    <s v="peppr_salami_l"/>
    <n v="1"/>
    <x v="17"/>
    <x v="1036"/>
    <n v="20.75"/>
    <n v="20.75"/>
    <x v="1"/>
    <x v="2"/>
    <x v="26"/>
    <x v="5"/>
    <n v="5"/>
    <x v="2"/>
    <s v=" Pepperoni"/>
  </r>
  <r>
    <n v="4864"/>
    <x v="1043"/>
    <s v="peppr_salami_l"/>
    <n v="1"/>
    <x v="17"/>
    <x v="1036"/>
    <n v="20.75"/>
    <n v="20.75"/>
    <x v="1"/>
    <x v="2"/>
    <x v="26"/>
    <x v="5"/>
    <n v="5"/>
    <x v="3"/>
    <s v=" Tomatoes"/>
  </r>
  <r>
    <n v="4864"/>
    <x v="1043"/>
    <s v="peppr_salami_l"/>
    <n v="1"/>
    <x v="17"/>
    <x v="1036"/>
    <n v="20.75"/>
    <n v="20.75"/>
    <x v="1"/>
    <x v="2"/>
    <x v="26"/>
    <x v="5"/>
    <n v="5"/>
    <x v="4"/>
    <s v=" Asiago Cheese"/>
  </r>
  <r>
    <n v="4864"/>
    <x v="1043"/>
    <s v="peppr_salami_l"/>
    <n v="1"/>
    <x v="17"/>
    <x v="1036"/>
    <n v="20.75"/>
    <n v="20.75"/>
    <x v="1"/>
    <x v="2"/>
    <x v="26"/>
    <x v="5"/>
    <n v="5"/>
    <x v="5"/>
    <s v=" Garlic"/>
  </r>
  <r>
    <n v="4865"/>
    <x v="1044"/>
    <s v="hawaiian_s"/>
    <n v="1"/>
    <x v="17"/>
    <x v="110"/>
    <n v="10.5"/>
    <n v="10.5"/>
    <x v="2"/>
    <x v="0"/>
    <x v="0"/>
    <x v="5"/>
    <n v="5"/>
    <x v="0"/>
    <s v="Sliced Ham"/>
  </r>
  <r>
    <n v="4865"/>
    <x v="1044"/>
    <s v="hawaiian_s"/>
    <n v="1"/>
    <x v="17"/>
    <x v="110"/>
    <n v="10.5"/>
    <n v="10.5"/>
    <x v="2"/>
    <x v="0"/>
    <x v="0"/>
    <x v="5"/>
    <n v="5"/>
    <x v="1"/>
    <s v=" Pineapple"/>
  </r>
  <r>
    <n v="4865"/>
    <x v="1044"/>
    <s v="hawaiian_s"/>
    <n v="1"/>
    <x v="17"/>
    <x v="110"/>
    <n v="10.5"/>
    <n v="10.5"/>
    <x v="2"/>
    <x v="0"/>
    <x v="0"/>
    <x v="5"/>
    <n v="5"/>
    <x v="2"/>
    <s v=" Mozzarella Cheese"/>
  </r>
  <r>
    <n v="4866"/>
    <x v="1044"/>
    <s v="spicy_ital_l"/>
    <n v="1"/>
    <x v="17"/>
    <x v="110"/>
    <n v="20.75"/>
    <n v="20.75"/>
    <x v="1"/>
    <x v="2"/>
    <x v="12"/>
    <x v="5"/>
    <n v="5"/>
    <x v="0"/>
    <s v="Capocollo"/>
  </r>
  <r>
    <n v="4866"/>
    <x v="1044"/>
    <s v="spicy_ital_l"/>
    <n v="1"/>
    <x v="17"/>
    <x v="110"/>
    <n v="20.75"/>
    <n v="20.75"/>
    <x v="1"/>
    <x v="2"/>
    <x v="12"/>
    <x v="5"/>
    <n v="5"/>
    <x v="1"/>
    <s v=" Tomatoes"/>
  </r>
  <r>
    <n v="4866"/>
    <x v="1044"/>
    <s v="spicy_ital_l"/>
    <n v="1"/>
    <x v="17"/>
    <x v="110"/>
    <n v="20.75"/>
    <n v="20.75"/>
    <x v="1"/>
    <x v="2"/>
    <x v="12"/>
    <x v="5"/>
    <n v="5"/>
    <x v="2"/>
    <s v=" Goat Cheese"/>
  </r>
  <r>
    <n v="4866"/>
    <x v="1044"/>
    <s v="spicy_ital_l"/>
    <n v="1"/>
    <x v="17"/>
    <x v="110"/>
    <n v="20.75"/>
    <n v="20.75"/>
    <x v="1"/>
    <x v="2"/>
    <x v="12"/>
    <x v="5"/>
    <n v="5"/>
    <x v="3"/>
    <s v=" Artichokes"/>
  </r>
  <r>
    <n v="4866"/>
    <x v="1044"/>
    <s v="spicy_ital_l"/>
    <n v="1"/>
    <x v="17"/>
    <x v="110"/>
    <n v="20.75"/>
    <n v="20.75"/>
    <x v="1"/>
    <x v="2"/>
    <x v="12"/>
    <x v="5"/>
    <n v="5"/>
    <x v="4"/>
    <s v=" Peperoncini verdi"/>
  </r>
  <r>
    <n v="4866"/>
    <x v="1044"/>
    <s v="spicy_ital_l"/>
    <n v="1"/>
    <x v="17"/>
    <x v="110"/>
    <n v="20.75"/>
    <n v="20.75"/>
    <x v="1"/>
    <x v="2"/>
    <x v="12"/>
    <x v="5"/>
    <n v="5"/>
    <x v="5"/>
    <s v=" Garlic"/>
  </r>
  <r>
    <n v="4867"/>
    <x v="1045"/>
    <s v="bbq_ckn_l"/>
    <n v="1"/>
    <x v="17"/>
    <x v="1037"/>
    <n v="20.75"/>
    <n v="20.75"/>
    <x v="1"/>
    <x v="3"/>
    <x v="7"/>
    <x v="5"/>
    <n v="5"/>
    <x v="0"/>
    <s v="Barbecued Chicken"/>
  </r>
  <r>
    <n v="4867"/>
    <x v="1045"/>
    <s v="bbq_ckn_l"/>
    <n v="1"/>
    <x v="17"/>
    <x v="1037"/>
    <n v="20.75"/>
    <n v="20.75"/>
    <x v="1"/>
    <x v="3"/>
    <x v="7"/>
    <x v="5"/>
    <n v="5"/>
    <x v="1"/>
    <s v=" Red Peppers"/>
  </r>
  <r>
    <n v="4867"/>
    <x v="1045"/>
    <s v="bbq_ckn_l"/>
    <n v="1"/>
    <x v="17"/>
    <x v="1037"/>
    <n v="20.75"/>
    <n v="20.75"/>
    <x v="1"/>
    <x v="3"/>
    <x v="7"/>
    <x v="5"/>
    <n v="5"/>
    <x v="2"/>
    <s v=" Green Peppers"/>
  </r>
  <r>
    <n v="4867"/>
    <x v="1045"/>
    <s v="bbq_ckn_l"/>
    <n v="1"/>
    <x v="17"/>
    <x v="1037"/>
    <n v="20.75"/>
    <n v="20.75"/>
    <x v="1"/>
    <x v="3"/>
    <x v="7"/>
    <x v="5"/>
    <n v="5"/>
    <x v="3"/>
    <s v=" Tomatoes"/>
  </r>
  <r>
    <n v="4867"/>
    <x v="1045"/>
    <s v="bbq_ckn_l"/>
    <n v="1"/>
    <x v="17"/>
    <x v="1037"/>
    <n v="20.75"/>
    <n v="20.75"/>
    <x v="1"/>
    <x v="3"/>
    <x v="7"/>
    <x v="5"/>
    <n v="5"/>
    <x v="4"/>
    <s v=" Red Onions"/>
  </r>
  <r>
    <n v="4867"/>
    <x v="1045"/>
    <s v="bbq_ckn_l"/>
    <n v="1"/>
    <x v="17"/>
    <x v="1037"/>
    <n v="20.75"/>
    <n v="20.75"/>
    <x v="1"/>
    <x v="3"/>
    <x v="7"/>
    <x v="5"/>
    <n v="5"/>
    <x v="5"/>
    <s v=" Barbecue Sauce"/>
  </r>
  <r>
    <n v="4868"/>
    <x v="1045"/>
    <s v="calabrese_l"/>
    <n v="1"/>
    <x v="17"/>
    <x v="1037"/>
    <n v="20.25"/>
    <n v="20.25"/>
    <x v="1"/>
    <x v="2"/>
    <x v="23"/>
    <x v="5"/>
    <n v="5"/>
    <x v="0"/>
    <s v="?duja Salami"/>
  </r>
  <r>
    <n v="4868"/>
    <x v="1045"/>
    <s v="calabrese_l"/>
    <n v="1"/>
    <x v="17"/>
    <x v="1037"/>
    <n v="20.25"/>
    <n v="20.25"/>
    <x v="1"/>
    <x v="2"/>
    <x v="23"/>
    <x v="5"/>
    <n v="5"/>
    <x v="1"/>
    <s v=" Pancetta"/>
  </r>
  <r>
    <n v="4868"/>
    <x v="1045"/>
    <s v="calabrese_l"/>
    <n v="1"/>
    <x v="17"/>
    <x v="1037"/>
    <n v="20.25"/>
    <n v="20.25"/>
    <x v="1"/>
    <x v="2"/>
    <x v="23"/>
    <x v="5"/>
    <n v="5"/>
    <x v="2"/>
    <s v=" Tomatoes"/>
  </r>
  <r>
    <n v="4868"/>
    <x v="1045"/>
    <s v="calabrese_l"/>
    <n v="1"/>
    <x v="17"/>
    <x v="1037"/>
    <n v="20.25"/>
    <n v="20.25"/>
    <x v="1"/>
    <x v="2"/>
    <x v="23"/>
    <x v="5"/>
    <n v="5"/>
    <x v="3"/>
    <s v=" Red Onions"/>
  </r>
  <r>
    <n v="4868"/>
    <x v="1045"/>
    <s v="calabrese_l"/>
    <n v="1"/>
    <x v="17"/>
    <x v="1037"/>
    <n v="20.25"/>
    <n v="20.25"/>
    <x v="1"/>
    <x v="2"/>
    <x v="23"/>
    <x v="5"/>
    <n v="5"/>
    <x v="4"/>
    <s v=" Friggitello Peppers"/>
  </r>
  <r>
    <n v="4868"/>
    <x v="1045"/>
    <s v="calabrese_l"/>
    <n v="1"/>
    <x v="17"/>
    <x v="1037"/>
    <n v="20.25"/>
    <n v="20.25"/>
    <x v="1"/>
    <x v="2"/>
    <x v="23"/>
    <x v="5"/>
    <n v="5"/>
    <x v="5"/>
    <s v=" Garlic"/>
  </r>
  <r>
    <n v="4869"/>
    <x v="1046"/>
    <s v="ital_supr_m"/>
    <n v="1"/>
    <x v="17"/>
    <x v="1038"/>
    <n v="16.5"/>
    <n v="16.5"/>
    <x v="0"/>
    <x v="2"/>
    <x v="3"/>
    <x v="5"/>
    <n v="5"/>
    <x v="0"/>
    <s v="Calabrese Salami"/>
  </r>
  <r>
    <n v="4869"/>
    <x v="1046"/>
    <s v="ital_supr_m"/>
    <n v="1"/>
    <x v="17"/>
    <x v="1038"/>
    <n v="16.5"/>
    <n v="16.5"/>
    <x v="0"/>
    <x v="2"/>
    <x v="3"/>
    <x v="5"/>
    <n v="5"/>
    <x v="1"/>
    <s v=" Capocollo"/>
  </r>
  <r>
    <n v="4869"/>
    <x v="1046"/>
    <s v="ital_supr_m"/>
    <n v="1"/>
    <x v="17"/>
    <x v="1038"/>
    <n v="16.5"/>
    <n v="16.5"/>
    <x v="0"/>
    <x v="2"/>
    <x v="3"/>
    <x v="5"/>
    <n v="5"/>
    <x v="2"/>
    <s v=" Tomatoes"/>
  </r>
  <r>
    <n v="4869"/>
    <x v="1046"/>
    <s v="ital_supr_m"/>
    <n v="1"/>
    <x v="17"/>
    <x v="1038"/>
    <n v="16.5"/>
    <n v="16.5"/>
    <x v="0"/>
    <x v="2"/>
    <x v="3"/>
    <x v="5"/>
    <n v="5"/>
    <x v="3"/>
    <s v=" Red Onions"/>
  </r>
  <r>
    <n v="4869"/>
    <x v="1046"/>
    <s v="ital_supr_m"/>
    <n v="1"/>
    <x v="17"/>
    <x v="1038"/>
    <n v="16.5"/>
    <n v="16.5"/>
    <x v="0"/>
    <x v="2"/>
    <x v="3"/>
    <x v="5"/>
    <n v="5"/>
    <x v="4"/>
    <s v=" Green Olives"/>
  </r>
  <r>
    <n v="4869"/>
    <x v="1046"/>
    <s v="ital_supr_m"/>
    <n v="1"/>
    <x v="17"/>
    <x v="1038"/>
    <n v="16.5"/>
    <n v="16.5"/>
    <x v="0"/>
    <x v="2"/>
    <x v="3"/>
    <x v="5"/>
    <n v="5"/>
    <x v="5"/>
    <s v=" Garlic"/>
  </r>
  <r>
    <n v="4870"/>
    <x v="1046"/>
    <s v="thai_ckn_l"/>
    <n v="1"/>
    <x v="17"/>
    <x v="1038"/>
    <n v="20.75"/>
    <n v="20.75"/>
    <x v="1"/>
    <x v="3"/>
    <x v="5"/>
    <x v="5"/>
    <n v="5"/>
    <x v="0"/>
    <s v="Chicken"/>
  </r>
  <r>
    <n v="4870"/>
    <x v="1046"/>
    <s v="thai_ckn_l"/>
    <n v="1"/>
    <x v="17"/>
    <x v="1038"/>
    <n v="20.75"/>
    <n v="20.75"/>
    <x v="1"/>
    <x v="3"/>
    <x v="5"/>
    <x v="5"/>
    <n v="5"/>
    <x v="1"/>
    <s v=" Pineapple"/>
  </r>
  <r>
    <n v="4870"/>
    <x v="1046"/>
    <s v="thai_ckn_l"/>
    <n v="1"/>
    <x v="17"/>
    <x v="1038"/>
    <n v="20.75"/>
    <n v="20.75"/>
    <x v="1"/>
    <x v="3"/>
    <x v="5"/>
    <x v="5"/>
    <n v="5"/>
    <x v="2"/>
    <s v=" Tomatoes"/>
  </r>
  <r>
    <n v="4870"/>
    <x v="1046"/>
    <s v="thai_ckn_l"/>
    <n v="1"/>
    <x v="17"/>
    <x v="1038"/>
    <n v="20.75"/>
    <n v="20.75"/>
    <x v="1"/>
    <x v="3"/>
    <x v="5"/>
    <x v="5"/>
    <n v="5"/>
    <x v="3"/>
    <s v=" Red Peppers"/>
  </r>
  <r>
    <n v="4870"/>
    <x v="1046"/>
    <s v="thai_ckn_l"/>
    <n v="1"/>
    <x v="17"/>
    <x v="1038"/>
    <n v="20.75"/>
    <n v="20.75"/>
    <x v="1"/>
    <x v="3"/>
    <x v="5"/>
    <x v="5"/>
    <n v="5"/>
    <x v="4"/>
    <s v=" Thai Sweet Chilli Sauce"/>
  </r>
  <r>
    <n v="4871"/>
    <x v="1047"/>
    <s v="ital_supr_m"/>
    <n v="1"/>
    <x v="17"/>
    <x v="1039"/>
    <n v="16.5"/>
    <n v="16.5"/>
    <x v="0"/>
    <x v="2"/>
    <x v="3"/>
    <x v="5"/>
    <n v="5"/>
    <x v="0"/>
    <s v="Calabrese Salami"/>
  </r>
  <r>
    <n v="4871"/>
    <x v="1047"/>
    <s v="ital_supr_m"/>
    <n v="1"/>
    <x v="17"/>
    <x v="1039"/>
    <n v="16.5"/>
    <n v="16.5"/>
    <x v="0"/>
    <x v="2"/>
    <x v="3"/>
    <x v="5"/>
    <n v="5"/>
    <x v="1"/>
    <s v=" Capocollo"/>
  </r>
  <r>
    <n v="4871"/>
    <x v="1047"/>
    <s v="ital_supr_m"/>
    <n v="1"/>
    <x v="17"/>
    <x v="1039"/>
    <n v="16.5"/>
    <n v="16.5"/>
    <x v="0"/>
    <x v="2"/>
    <x v="3"/>
    <x v="5"/>
    <n v="5"/>
    <x v="2"/>
    <s v=" Tomatoes"/>
  </r>
  <r>
    <n v="4871"/>
    <x v="1047"/>
    <s v="ital_supr_m"/>
    <n v="1"/>
    <x v="17"/>
    <x v="1039"/>
    <n v="16.5"/>
    <n v="16.5"/>
    <x v="0"/>
    <x v="2"/>
    <x v="3"/>
    <x v="5"/>
    <n v="5"/>
    <x v="3"/>
    <s v=" Red Onions"/>
  </r>
  <r>
    <n v="4871"/>
    <x v="1047"/>
    <s v="ital_supr_m"/>
    <n v="1"/>
    <x v="17"/>
    <x v="1039"/>
    <n v="16.5"/>
    <n v="16.5"/>
    <x v="0"/>
    <x v="2"/>
    <x v="3"/>
    <x v="5"/>
    <n v="5"/>
    <x v="4"/>
    <s v=" Green Olives"/>
  </r>
  <r>
    <n v="4871"/>
    <x v="1047"/>
    <s v="ital_supr_m"/>
    <n v="1"/>
    <x v="17"/>
    <x v="1039"/>
    <n v="16.5"/>
    <n v="16.5"/>
    <x v="0"/>
    <x v="2"/>
    <x v="3"/>
    <x v="5"/>
    <n v="5"/>
    <x v="5"/>
    <s v=" Garlic"/>
  </r>
  <r>
    <n v="4872"/>
    <x v="1047"/>
    <s v="mexicana_l"/>
    <n v="1"/>
    <x v="17"/>
    <x v="1039"/>
    <n v="20.25"/>
    <n v="20.25"/>
    <x v="1"/>
    <x v="1"/>
    <x v="4"/>
    <x v="5"/>
    <n v="5"/>
    <x v="0"/>
    <s v="Tomatoes"/>
  </r>
  <r>
    <n v="4872"/>
    <x v="1047"/>
    <s v="mexicana_l"/>
    <n v="1"/>
    <x v="17"/>
    <x v="1039"/>
    <n v="20.25"/>
    <n v="20.25"/>
    <x v="1"/>
    <x v="1"/>
    <x v="4"/>
    <x v="5"/>
    <n v="5"/>
    <x v="1"/>
    <s v=" Red Peppers"/>
  </r>
  <r>
    <n v="4872"/>
    <x v="1047"/>
    <s v="mexicana_l"/>
    <n v="1"/>
    <x v="17"/>
    <x v="1039"/>
    <n v="20.25"/>
    <n v="20.25"/>
    <x v="1"/>
    <x v="1"/>
    <x v="4"/>
    <x v="5"/>
    <n v="5"/>
    <x v="2"/>
    <s v=" Jalapeno Peppers"/>
  </r>
  <r>
    <n v="4872"/>
    <x v="1047"/>
    <s v="mexicana_l"/>
    <n v="1"/>
    <x v="17"/>
    <x v="1039"/>
    <n v="20.25"/>
    <n v="20.25"/>
    <x v="1"/>
    <x v="1"/>
    <x v="4"/>
    <x v="5"/>
    <n v="5"/>
    <x v="3"/>
    <s v=" Red Onions"/>
  </r>
  <r>
    <n v="4872"/>
    <x v="1047"/>
    <s v="mexicana_l"/>
    <n v="1"/>
    <x v="17"/>
    <x v="1039"/>
    <n v="20.25"/>
    <n v="20.25"/>
    <x v="1"/>
    <x v="1"/>
    <x v="4"/>
    <x v="5"/>
    <n v="5"/>
    <x v="4"/>
    <s v=" Cilantro"/>
  </r>
  <r>
    <n v="4872"/>
    <x v="1047"/>
    <s v="mexicana_l"/>
    <n v="1"/>
    <x v="17"/>
    <x v="1039"/>
    <n v="20.25"/>
    <n v="20.25"/>
    <x v="1"/>
    <x v="1"/>
    <x v="4"/>
    <x v="5"/>
    <n v="5"/>
    <x v="5"/>
    <s v=" Corn"/>
  </r>
  <r>
    <n v="4872"/>
    <x v="1047"/>
    <s v="mexicana_l"/>
    <n v="1"/>
    <x v="17"/>
    <x v="1039"/>
    <n v="20.25"/>
    <n v="20.25"/>
    <x v="1"/>
    <x v="1"/>
    <x v="4"/>
    <x v="5"/>
    <n v="5"/>
    <x v="6"/>
    <s v=" Chipotle Sauce"/>
  </r>
  <r>
    <n v="4872"/>
    <x v="1047"/>
    <s v="mexicana_l"/>
    <n v="1"/>
    <x v="17"/>
    <x v="1039"/>
    <n v="20.25"/>
    <n v="20.25"/>
    <x v="1"/>
    <x v="1"/>
    <x v="4"/>
    <x v="5"/>
    <n v="5"/>
    <x v="7"/>
    <s v=" Garlic"/>
  </r>
  <r>
    <n v="4873"/>
    <x v="1047"/>
    <s v="soppressata_m"/>
    <n v="1"/>
    <x v="17"/>
    <x v="1039"/>
    <n v="16.5"/>
    <n v="16.5"/>
    <x v="0"/>
    <x v="2"/>
    <x v="20"/>
    <x v="5"/>
    <n v="5"/>
    <x v="0"/>
    <s v="Soppressata Salami"/>
  </r>
  <r>
    <n v="4873"/>
    <x v="1047"/>
    <s v="soppressata_m"/>
    <n v="1"/>
    <x v="17"/>
    <x v="1039"/>
    <n v="16.5"/>
    <n v="16.5"/>
    <x v="0"/>
    <x v="2"/>
    <x v="20"/>
    <x v="5"/>
    <n v="5"/>
    <x v="1"/>
    <s v=" Fontina Cheese"/>
  </r>
  <r>
    <n v="4873"/>
    <x v="1047"/>
    <s v="soppressata_m"/>
    <n v="1"/>
    <x v="17"/>
    <x v="1039"/>
    <n v="16.5"/>
    <n v="16.5"/>
    <x v="0"/>
    <x v="2"/>
    <x v="20"/>
    <x v="5"/>
    <n v="5"/>
    <x v="2"/>
    <s v=" Mozzarella Cheese"/>
  </r>
  <r>
    <n v="4873"/>
    <x v="1047"/>
    <s v="soppressata_m"/>
    <n v="1"/>
    <x v="17"/>
    <x v="1039"/>
    <n v="16.5"/>
    <n v="16.5"/>
    <x v="0"/>
    <x v="2"/>
    <x v="20"/>
    <x v="5"/>
    <n v="5"/>
    <x v="3"/>
    <s v=" Mushrooms"/>
  </r>
  <r>
    <n v="4873"/>
    <x v="1047"/>
    <s v="soppressata_m"/>
    <n v="1"/>
    <x v="17"/>
    <x v="1039"/>
    <n v="16.5"/>
    <n v="16.5"/>
    <x v="0"/>
    <x v="2"/>
    <x v="20"/>
    <x v="5"/>
    <n v="5"/>
    <x v="4"/>
    <s v=" Garlic"/>
  </r>
  <r>
    <n v="4874"/>
    <x v="1048"/>
    <s v="ital_cpcllo_m"/>
    <n v="1"/>
    <x v="17"/>
    <x v="1040"/>
    <n v="16"/>
    <n v="16"/>
    <x v="0"/>
    <x v="0"/>
    <x v="11"/>
    <x v="5"/>
    <n v="5"/>
    <x v="0"/>
    <s v="Capocollo"/>
  </r>
  <r>
    <n v="4874"/>
    <x v="1048"/>
    <s v="ital_cpcllo_m"/>
    <n v="1"/>
    <x v="17"/>
    <x v="1040"/>
    <n v="16"/>
    <n v="16"/>
    <x v="0"/>
    <x v="0"/>
    <x v="11"/>
    <x v="5"/>
    <n v="5"/>
    <x v="1"/>
    <s v=" Red Peppers"/>
  </r>
  <r>
    <n v="4874"/>
    <x v="1048"/>
    <s v="ital_cpcllo_m"/>
    <n v="1"/>
    <x v="17"/>
    <x v="1040"/>
    <n v="16"/>
    <n v="16"/>
    <x v="0"/>
    <x v="0"/>
    <x v="11"/>
    <x v="5"/>
    <n v="5"/>
    <x v="2"/>
    <s v=" Tomatoes"/>
  </r>
  <r>
    <n v="4874"/>
    <x v="1048"/>
    <s v="ital_cpcllo_m"/>
    <n v="1"/>
    <x v="17"/>
    <x v="1040"/>
    <n v="16"/>
    <n v="16"/>
    <x v="0"/>
    <x v="0"/>
    <x v="11"/>
    <x v="5"/>
    <n v="5"/>
    <x v="3"/>
    <s v=" Goat Cheese"/>
  </r>
  <r>
    <n v="4874"/>
    <x v="1048"/>
    <s v="ital_cpcllo_m"/>
    <n v="1"/>
    <x v="17"/>
    <x v="1040"/>
    <n v="16"/>
    <n v="16"/>
    <x v="0"/>
    <x v="0"/>
    <x v="11"/>
    <x v="5"/>
    <n v="5"/>
    <x v="4"/>
    <s v=" Garlic"/>
  </r>
  <r>
    <n v="4874"/>
    <x v="1048"/>
    <s v="ital_cpcllo_m"/>
    <n v="1"/>
    <x v="17"/>
    <x v="1040"/>
    <n v="16"/>
    <n v="16"/>
    <x v="0"/>
    <x v="0"/>
    <x v="11"/>
    <x v="5"/>
    <n v="5"/>
    <x v="5"/>
    <s v=" Oregano"/>
  </r>
  <r>
    <n v="4875"/>
    <x v="1048"/>
    <s v="southw_ckn_l"/>
    <n v="1"/>
    <x v="17"/>
    <x v="1040"/>
    <n v="20.75"/>
    <n v="20.75"/>
    <x v="1"/>
    <x v="3"/>
    <x v="15"/>
    <x v="5"/>
    <n v="5"/>
    <x v="0"/>
    <s v="Chicken"/>
  </r>
  <r>
    <n v="4875"/>
    <x v="1048"/>
    <s v="southw_ckn_l"/>
    <n v="1"/>
    <x v="17"/>
    <x v="1040"/>
    <n v="20.75"/>
    <n v="20.75"/>
    <x v="1"/>
    <x v="3"/>
    <x v="15"/>
    <x v="5"/>
    <n v="5"/>
    <x v="1"/>
    <s v=" Tomatoes"/>
  </r>
  <r>
    <n v="4875"/>
    <x v="1048"/>
    <s v="southw_ckn_l"/>
    <n v="1"/>
    <x v="17"/>
    <x v="1040"/>
    <n v="20.75"/>
    <n v="20.75"/>
    <x v="1"/>
    <x v="3"/>
    <x v="15"/>
    <x v="5"/>
    <n v="5"/>
    <x v="2"/>
    <s v=" Red Peppers"/>
  </r>
  <r>
    <n v="4875"/>
    <x v="1048"/>
    <s v="southw_ckn_l"/>
    <n v="1"/>
    <x v="17"/>
    <x v="1040"/>
    <n v="20.75"/>
    <n v="20.75"/>
    <x v="1"/>
    <x v="3"/>
    <x v="15"/>
    <x v="5"/>
    <n v="5"/>
    <x v="3"/>
    <s v=" Red Onions"/>
  </r>
  <r>
    <n v="4875"/>
    <x v="1048"/>
    <s v="southw_ckn_l"/>
    <n v="1"/>
    <x v="17"/>
    <x v="1040"/>
    <n v="20.75"/>
    <n v="20.75"/>
    <x v="1"/>
    <x v="3"/>
    <x v="15"/>
    <x v="5"/>
    <n v="5"/>
    <x v="4"/>
    <s v=" Jalapeno Peppers"/>
  </r>
  <r>
    <n v="4875"/>
    <x v="1048"/>
    <s v="southw_ckn_l"/>
    <n v="1"/>
    <x v="17"/>
    <x v="1040"/>
    <n v="20.75"/>
    <n v="20.75"/>
    <x v="1"/>
    <x v="3"/>
    <x v="15"/>
    <x v="5"/>
    <n v="5"/>
    <x v="5"/>
    <s v=" Corn"/>
  </r>
  <r>
    <n v="4875"/>
    <x v="1048"/>
    <s v="southw_ckn_l"/>
    <n v="1"/>
    <x v="17"/>
    <x v="1040"/>
    <n v="20.75"/>
    <n v="20.75"/>
    <x v="1"/>
    <x v="3"/>
    <x v="15"/>
    <x v="5"/>
    <n v="5"/>
    <x v="6"/>
    <s v=" Cilantro"/>
  </r>
  <r>
    <n v="4875"/>
    <x v="1048"/>
    <s v="southw_ckn_l"/>
    <n v="1"/>
    <x v="17"/>
    <x v="1040"/>
    <n v="20.75"/>
    <n v="20.75"/>
    <x v="1"/>
    <x v="3"/>
    <x v="15"/>
    <x v="5"/>
    <n v="5"/>
    <x v="7"/>
    <s v=" Chipotle Sauce"/>
  </r>
  <r>
    <n v="4876"/>
    <x v="1049"/>
    <s v="ital_supr_l"/>
    <n v="1"/>
    <x v="17"/>
    <x v="1041"/>
    <n v="20.75"/>
    <n v="20.75"/>
    <x v="1"/>
    <x v="2"/>
    <x v="3"/>
    <x v="5"/>
    <n v="5"/>
    <x v="0"/>
    <s v="Calabrese Salami"/>
  </r>
  <r>
    <n v="4876"/>
    <x v="1049"/>
    <s v="ital_supr_l"/>
    <n v="1"/>
    <x v="17"/>
    <x v="1041"/>
    <n v="20.75"/>
    <n v="20.75"/>
    <x v="1"/>
    <x v="2"/>
    <x v="3"/>
    <x v="5"/>
    <n v="5"/>
    <x v="1"/>
    <s v=" Capocollo"/>
  </r>
  <r>
    <n v="4876"/>
    <x v="1049"/>
    <s v="ital_supr_l"/>
    <n v="1"/>
    <x v="17"/>
    <x v="1041"/>
    <n v="20.75"/>
    <n v="20.75"/>
    <x v="1"/>
    <x v="2"/>
    <x v="3"/>
    <x v="5"/>
    <n v="5"/>
    <x v="2"/>
    <s v=" Tomatoes"/>
  </r>
  <r>
    <n v="4876"/>
    <x v="1049"/>
    <s v="ital_supr_l"/>
    <n v="1"/>
    <x v="17"/>
    <x v="1041"/>
    <n v="20.75"/>
    <n v="20.75"/>
    <x v="1"/>
    <x v="2"/>
    <x v="3"/>
    <x v="5"/>
    <n v="5"/>
    <x v="3"/>
    <s v=" Red Onions"/>
  </r>
  <r>
    <n v="4876"/>
    <x v="1049"/>
    <s v="ital_supr_l"/>
    <n v="1"/>
    <x v="17"/>
    <x v="1041"/>
    <n v="20.75"/>
    <n v="20.75"/>
    <x v="1"/>
    <x v="2"/>
    <x v="3"/>
    <x v="5"/>
    <n v="5"/>
    <x v="4"/>
    <s v=" Green Olives"/>
  </r>
  <r>
    <n v="4876"/>
    <x v="1049"/>
    <s v="ital_supr_l"/>
    <n v="1"/>
    <x v="17"/>
    <x v="1041"/>
    <n v="20.75"/>
    <n v="20.75"/>
    <x v="1"/>
    <x v="2"/>
    <x v="3"/>
    <x v="5"/>
    <n v="5"/>
    <x v="5"/>
    <s v=" Garlic"/>
  </r>
  <r>
    <n v="4877"/>
    <x v="1049"/>
    <s v="pepperoni_l"/>
    <n v="1"/>
    <x v="17"/>
    <x v="1041"/>
    <n v="15.25"/>
    <n v="15.25"/>
    <x v="1"/>
    <x v="0"/>
    <x v="17"/>
    <x v="5"/>
    <n v="5"/>
    <x v="0"/>
    <s v="Mozzarella Cheese"/>
  </r>
  <r>
    <n v="4877"/>
    <x v="1049"/>
    <s v="pepperoni_l"/>
    <n v="1"/>
    <x v="17"/>
    <x v="1041"/>
    <n v="15.25"/>
    <n v="15.25"/>
    <x v="1"/>
    <x v="0"/>
    <x v="17"/>
    <x v="5"/>
    <n v="5"/>
    <x v="1"/>
    <s v=" Pepperoni"/>
  </r>
  <r>
    <n v="4878"/>
    <x v="1050"/>
    <s v="big_meat_s"/>
    <n v="1"/>
    <x v="17"/>
    <x v="1042"/>
    <n v="12"/>
    <n v="12"/>
    <x v="2"/>
    <x v="0"/>
    <x v="19"/>
    <x v="5"/>
    <n v="5"/>
    <x v="0"/>
    <s v="Bacon"/>
  </r>
  <r>
    <n v="4878"/>
    <x v="1050"/>
    <s v="big_meat_s"/>
    <n v="1"/>
    <x v="17"/>
    <x v="1042"/>
    <n v="12"/>
    <n v="12"/>
    <x v="2"/>
    <x v="0"/>
    <x v="19"/>
    <x v="5"/>
    <n v="5"/>
    <x v="1"/>
    <s v=" Pepperoni"/>
  </r>
  <r>
    <n v="4878"/>
    <x v="1050"/>
    <s v="big_meat_s"/>
    <n v="1"/>
    <x v="17"/>
    <x v="1042"/>
    <n v="12"/>
    <n v="12"/>
    <x v="2"/>
    <x v="0"/>
    <x v="19"/>
    <x v="5"/>
    <n v="5"/>
    <x v="2"/>
    <s v=" Italian Sausage"/>
  </r>
  <r>
    <n v="4878"/>
    <x v="1050"/>
    <s v="big_meat_s"/>
    <n v="1"/>
    <x v="17"/>
    <x v="1042"/>
    <n v="12"/>
    <n v="12"/>
    <x v="2"/>
    <x v="0"/>
    <x v="19"/>
    <x v="5"/>
    <n v="5"/>
    <x v="3"/>
    <s v=" Chorizo Sausage"/>
  </r>
  <r>
    <n v="4879"/>
    <x v="1050"/>
    <s v="cali_ckn_l"/>
    <n v="1"/>
    <x v="17"/>
    <x v="1042"/>
    <n v="20.75"/>
    <n v="20.75"/>
    <x v="1"/>
    <x v="3"/>
    <x v="16"/>
    <x v="5"/>
    <n v="5"/>
    <x v="0"/>
    <s v="Chicken"/>
  </r>
  <r>
    <n v="4879"/>
    <x v="1050"/>
    <s v="cali_ckn_l"/>
    <n v="1"/>
    <x v="17"/>
    <x v="1042"/>
    <n v="20.75"/>
    <n v="20.75"/>
    <x v="1"/>
    <x v="3"/>
    <x v="16"/>
    <x v="5"/>
    <n v="5"/>
    <x v="1"/>
    <s v=" Artichoke"/>
  </r>
  <r>
    <n v="4879"/>
    <x v="1050"/>
    <s v="cali_ckn_l"/>
    <n v="1"/>
    <x v="17"/>
    <x v="1042"/>
    <n v="20.75"/>
    <n v="20.75"/>
    <x v="1"/>
    <x v="3"/>
    <x v="16"/>
    <x v="5"/>
    <n v="5"/>
    <x v="2"/>
    <s v=" Spinach"/>
  </r>
  <r>
    <n v="4879"/>
    <x v="1050"/>
    <s v="cali_ckn_l"/>
    <n v="1"/>
    <x v="17"/>
    <x v="1042"/>
    <n v="20.75"/>
    <n v="20.75"/>
    <x v="1"/>
    <x v="3"/>
    <x v="16"/>
    <x v="5"/>
    <n v="5"/>
    <x v="3"/>
    <s v=" Garlic"/>
  </r>
  <r>
    <n v="4879"/>
    <x v="1050"/>
    <s v="cali_ckn_l"/>
    <n v="1"/>
    <x v="17"/>
    <x v="1042"/>
    <n v="20.75"/>
    <n v="20.75"/>
    <x v="1"/>
    <x v="3"/>
    <x v="16"/>
    <x v="5"/>
    <n v="5"/>
    <x v="4"/>
    <s v=" Jalapeno Peppers"/>
  </r>
  <r>
    <n v="4879"/>
    <x v="1050"/>
    <s v="cali_ckn_l"/>
    <n v="1"/>
    <x v="17"/>
    <x v="1042"/>
    <n v="20.75"/>
    <n v="20.75"/>
    <x v="1"/>
    <x v="3"/>
    <x v="16"/>
    <x v="5"/>
    <n v="5"/>
    <x v="5"/>
    <s v=" Fontina Cheese"/>
  </r>
  <r>
    <n v="4879"/>
    <x v="1050"/>
    <s v="cali_ckn_l"/>
    <n v="1"/>
    <x v="17"/>
    <x v="1042"/>
    <n v="20.75"/>
    <n v="20.75"/>
    <x v="1"/>
    <x v="3"/>
    <x v="16"/>
    <x v="5"/>
    <n v="5"/>
    <x v="6"/>
    <s v=" Gouda Cheese"/>
  </r>
  <r>
    <n v="4880"/>
    <x v="1050"/>
    <s v="classic_dlx_s"/>
    <n v="1"/>
    <x v="17"/>
    <x v="1042"/>
    <n v="12"/>
    <n v="12"/>
    <x v="2"/>
    <x v="0"/>
    <x v="1"/>
    <x v="5"/>
    <n v="5"/>
    <x v="0"/>
    <s v="Pepperoni"/>
  </r>
  <r>
    <n v="4880"/>
    <x v="1050"/>
    <s v="classic_dlx_s"/>
    <n v="1"/>
    <x v="17"/>
    <x v="1042"/>
    <n v="12"/>
    <n v="12"/>
    <x v="2"/>
    <x v="0"/>
    <x v="1"/>
    <x v="5"/>
    <n v="5"/>
    <x v="1"/>
    <s v=" Mushrooms"/>
  </r>
  <r>
    <n v="4880"/>
    <x v="1050"/>
    <s v="classic_dlx_s"/>
    <n v="1"/>
    <x v="17"/>
    <x v="1042"/>
    <n v="12"/>
    <n v="12"/>
    <x v="2"/>
    <x v="0"/>
    <x v="1"/>
    <x v="5"/>
    <n v="5"/>
    <x v="2"/>
    <s v=" Red Onions"/>
  </r>
  <r>
    <n v="4880"/>
    <x v="1050"/>
    <s v="classic_dlx_s"/>
    <n v="1"/>
    <x v="17"/>
    <x v="1042"/>
    <n v="12"/>
    <n v="12"/>
    <x v="2"/>
    <x v="0"/>
    <x v="1"/>
    <x v="5"/>
    <n v="5"/>
    <x v="3"/>
    <s v=" Red Peppers"/>
  </r>
  <r>
    <n v="4880"/>
    <x v="1050"/>
    <s v="classic_dlx_s"/>
    <n v="1"/>
    <x v="17"/>
    <x v="1042"/>
    <n v="12"/>
    <n v="12"/>
    <x v="2"/>
    <x v="0"/>
    <x v="1"/>
    <x v="5"/>
    <n v="5"/>
    <x v="4"/>
    <s v=" Bacon"/>
  </r>
  <r>
    <n v="4881"/>
    <x v="1050"/>
    <s v="hawaiian_l"/>
    <n v="1"/>
    <x v="17"/>
    <x v="1042"/>
    <n v="16.5"/>
    <n v="16.5"/>
    <x v="1"/>
    <x v="0"/>
    <x v="0"/>
    <x v="5"/>
    <n v="5"/>
    <x v="0"/>
    <s v="Sliced Ham"/>
  </r>
  <r>
    <n v="4881"/>
    <x v="1050"/>
    <s v="hawaiian_l"/>
    <n v="1"/>
    <x v="17"/>
    <x v="1042"/>
    <n v="16.5"/>
    <n v="16.5"/>
    <x v="1"/>
    <x v="0"/>
    <x v="0"/>
    <x v="5"/>
    <n v="5"/>
    <x v="1"/>
    <s v=" Pineapple"/>
  </r>
  <r>
    <n v="4881"/>
    <x v="1050"/>
    <s v="hawaiian_l"/>
    <n v="1"/>
    <x v="17"/>
    <x v="1042"/>
    <n v="16.5"/>
    <n v="16.5"/>
    <x v="1"/>
    <x v="0"/>
    <x v="0"/>
    <x v="5"/>
    <n v="5"/>
    <x v="2"/>
    <s v=" Mozzarella Cheese"/>
  </r>
  <r>
    <n v="4882"/>
    <x v="1051"/>
    <s v="pepperoni_l"/>
    <n v="1"/>
    <x v="17"/>
    <x v="1043"/>
    <n v="15.25"/>
    <n v="15.25"/>
    <x v="1"/>
    <x v="0"/>
    <x v="17"/>
    <x v="5"/>
    <n v="5"/>
    <x v="0"/>
    <s v="Mozzarella Cheese"/>
  </r>
  <r>
    <n v="4882"/>
    <x v="1051"/>
    <s v="pepperoni_l"/>
    <n v="1"/>
    <x v="17"/>
    <x v="1043"/>
    <n v="15.25"/>
    <n v="15.25"/>
    <x v="1"/>
    <x v="0"/>
    <x v="17"/>
    <x v="5"/>
    <n v="5"/>
    <x v="1"/>
    <s v=" Pepperoni"/>
  </r>
  <r>
    <n v="4883"/>
    <x v="1052"/>
    <s v="bbq_ckn_l"/>
    <n v="1"/>
    <x v="17"/>
    <x v="239"/>
    <n v="20.75"/>
    <n v="20.75"/>
    <x v="1"/>
    <x v="3"/>
    <x v="7"/>
    <x v="5"/>
    <n v="5"/>
    <x v="0"/>
    <s v="Barbecued Chicken"/>
  </r>
  <r>
    <n v="4883"/>
    <x v="1052"/>
    <s v="bbq_ckn_l"/>
    <n v="1"/>
    <x v="17"/>
    <x v="239"/>
    <n v="20.75"/>
    <n v="20.75"/>
    <x v="1"/>
    <x v="3"/>
    <x v="7"/>
    <x v="5"/>
    <n v="5"/>
    <x v="1"/>
    <s v=" Red Peppers"/>
  </r>
  <r>
    <n v="4883"/>
    <x v="1052"/>
    <s v="bbq_ckn_l"/>
    <n v="1"/>
    <x v="17"/>
    <x v="239"/>
    <n v="20.75"/>
    <n v="20.75"/>
    <x v="1"/>
    <x v="3"/>
    <x v="7"/>
    <x v="5"/>
    <n v="5"/>
    <x v="2"/>
    <s v=" Green Peppers"/>
  </r>
  <r>
    <n v="4883"/>
    <x v="1052"/>
    <s v="bbq_ckn_l"/>
    <n v="1"/>
    <x v="17"/>
    <x v="239"/>
    <n v="20.75"/>
    <n v="20.75"/>
    <x v="1"/>
    <x v="3"/>
    <x v="7"/>
    <x v="5"/>
    <n v="5"/>
    <x v="3"/>
    <s v=" Tomatoes"/>
  </r>
  <r>
    <n v="4883"/>
    <x v="1052"/>
    <s v="bbq_ckn_l"/>
    <n v="1"/>
    <x v="17"/>
    <x v="239"/>
    <n v="20.75"/>
    <n v="20.75"/>
    <x v="1"/>
    <x v="3"/>
    <x v="7"/>
    <x v="5"/>
    <n v="5"/>
    <x v="4"/>
    <s v=" Red Onions"/>
  </r>
  <r>
    <n v="4883"/>
    <x v="1052"/>
    <s v="bbq_ckn_l"/>
    <n v="1"/>
    <x v="17"/>
    <x v="239"/>
    <n v="20.75"/>
    <n v="20.75"/>
    <x v="1"/>
    <x v="3"/>
    <x v="7"/>
    <x v="5"/>
    <n v="5"/>
    <x v="5"/>
    <s v=" Barbecue Sauce"/>
  </r>
  <r>
    <n v="4884"/>
    <x v="1052"/>
    <s v="peppr_salami_s"/>
    <n v="1"/>
    <x v="17"/>
    <x v="239"/>
    <n v="12.5"/>
    <n v="12.5"/>
    <x v="2"/>
    <x v="2"/>
    <x v="26"/>
    <x v="5"/>
    <n v="5"/>
    <x v="0"/>
    <s v="Genoa Salami"/>
  </r>
  <r>
    <n v="4884"/>
    <x v="1052"/>
    <s v="peppr_salami_s"/>
    <n v="1"/>
    <x v="17"/>
    <x v="239"/>
    <n v="12.5"/>
    <n v="12.5"/>
    <x v="2"/>
    <x v="2"/>
    <x v="26"/>
    <x v="5"/>
    <n v="5"/>
    <x v="1"/>
    <s v=" Capocollo"/>
  </r>
  <r>
    <n v="4884"/>
    <x v="1052"/>
    <s v="peppr_salami_s"/>
    <n v="1"/>
    <x v="17"/>
    <x v="239"/>
    <n v="12.5"/>
    <n v="12.5"/>
    <x v="2"/>
    <x v="2"/>
    <x v="26"/>
    <x v="5"/>
    <n v="5"/>
    <x v="2"/>
    <s v=" Pepperoni"/>
  </r>
  <r>
    <n v="4884"/>
    <x v="1052"/>
    <s v="peppr_salami_s"/>
    <n v="1"/>
    <x v="17"/>
    <x v="239"/>
    <n v="12.5"/>
    <n v="12.5"/>
    <x v="2"/>
    <x v="2"/>
    <x v="26"/>
    <x v="5"/>
    <n v="5"/>
    <x v="3"/>
    <s v=" Tomatoes"/>
  </r>
  <r>
    <n v="4884"/>
    <x v="1052"/>
    <s v="peppr_salami_s"/>
    <n v="1"/>
    <x v="17"/>
    <x v="239"/>
    <n v="12.5"/>
    <n v="12.5"/>
    <x v="2"/>
    <x v="2"/>
    <x v="26"/>
    <x v="5"/>
    <n v="5"/>
    <x v="4"/>
    <s v=" Asiago Cheese"/>
  </r>
  <r>
    <n v="4884"/>
    <x v="1052"/>
    <s v="peppr_salami_s"/>
    <n v="1"/>
    <x v="17"/>
    <x v="239"/>
    <n v="12.5"/>
    <n v="12.5"/>
    <x v="2"/>
    <x v="2"/>
    <x v="26"/>
    <x v="5"/>
    <n v="5"/>
    <x v="5"/>
    <s v=" Garlic"/>
  </r>
  <r>
    <n v="4885"/>
    <x v="1053"/>
    <s v="classic_dlx_s"/>
    <n v="1"/>
    <x v="17"/>
    <x v="1044"/>
    <n v="12"/>
    <n v="12"/>
    <x v="2"/>
    <x v="0"/>
    <x v="1"/>
    <x v="5"/>
    <n v="5"/>
    <x v="0"/>
    <s v="Pepperoni"/>
  </r>
  <r>
    <n v="4885"/>
    <x v="1053"/>
    <s v="classic_dlx_s"/>
    <n v="1"/>
    <x v="17"/>
    <x v="1044"/>
    <n v="12"/>
    <n v="12"/>
    <x v="2"/>
    <x v="0"/>
    <x v="1"/>
    <x v="5"/>
    <n v="5"/>
    <x v="1"/>
    <s v=" Mushrooms"/>
  </r>
  <r>
    <n v="4885"/>
    <x v="1053"/>
    <s v="classic_dlx_s"/>
    <n v="1"/>
    <x v="17"/>
    <x v="1044"/>
    <n v="12"/>
    <n v="12"/>
    <x v="2"/>
    <x v="0"/>
    <x v="1"/>
    <x v="5"/>
    <n v="5"/>
    <x v="2"/>
    <s v=" Red Onions"/>
  </r>
  <r>
    <n v="4885"/>
    <x v="1053"/>
    <s v="classic_dlx_s"/>
    <n v="1"/>
    <x v="17"/>
    <x v="1044"/>
    <n v="12"/>
    <n v="12"/>
    <x v="2"/>
    <x v="0"/>
    <x v="1"/>
    <x v="5"/>
    <n v="5"/>
    <x v="3"/>
    <s v=" Red Peppers"/>
  </r>
  <r>
    <n v="4885"/>
    <x v="1053"/>
    <s v="classic_dlx_s"/>
    <n v="1"/>
    <x v="17"/>
    <x v="1044"/>
    <n v="12"/>
    <n v="12"/>
    <x v="2"/>
    <x v="0"/>
    <x v="1"/>
    <x v="5"/>
    <n v="5"/>
    <x v="4"/>
    <s v=" Bacon"/>
  </r>
  <r>
    <n v="4886"/>
    <x v="1053"/>
    <s v="southw_ckn_l"/>
    <n v="1"/>
    <x v="17"/>
    <x v="1044"/>
    <n v="20.75"/>
    <n v="20.75"/>
    <x v="1"/>
    <x v="3"/>
    <x v="15"/>
    <x v="5"/>
    <n v="5"/>
    <x v="0"/>
    <s v="Chicken"/>
  </r>
  <r>
    <n v="4886"/>
    <x v="1053"/>
    <s v="southw_ckn_l"/>
    <n v="1"/>
    <x v="17"/>
    <x v="1044"/>
    <n v="20.75"/>
    <n v="20.75"/>
    <x v="1"/>
    <x v="3"/>
    <x v="15"/>
    <x v="5"/>
    <n v="5"/>
    <x v="1"/>
    <s v=" Tomatoes"/>
  </r>
  <r>
    <n v="4886"/>
    <x v="1053"/>
    <s v="southw_ckn_l"/>
    <n v="1"/>
    <x v="17"/>
    <x v="1044"/>
    <n v="20.75"/>
    <n v="20.75"/>
    <x v="1"/>
    <x v="3"/>
    <x v="15"/>
    <x v="5"/>
    <n v="5"/>
    <x v="2"/>
    <s v=" Red Peppers"/>
  </r>
  <r>
    <n v="4886"/>
    <x v="1053"/>
    <s v="southw_ckn_l"/>
    <n v="1"/>
    <x v="17"/>
    <x v="1044"/>
    <n v="20.75"/>
    <n v="20.75"/>
    <x v="1"/>
    <x v="3"/>
    <x v="15"/>
    <x v="5"/>
    <n v="5"/>
    <x v="3"/>
    <s v=" Red Onions"/>
  </r>
  <r>
    <n v="4886"/>
    <x v="1053"/>
    <s v="southw_ckn_l"/>
    <n v="1"/>
    <x v="17"/>
    <x v="1044"/>
    <n v="20.75"/>
    <n v="20.75"/>
    <x v="1"/>
    <x v="3"/>
    <x v="15"/>
    <x v="5"/>
    <n v="5"/>
    <x v="4"/>
    <s v=" Jalapeno Peppers"/>
  </r>
  <r>
    <n v="4886"/>
    <x v="1053"/>
    <s v="southw_ckn_l"/>
    <n v="1"/>
    <x v="17"/>
    <x v="1044"/>
    <n v="20.75"/>
    <n v="20.75"/>
    <x v="1"/>
    <x v="3"/>
    <x v="15"/>
    <x v="5"/>
    <n v="5"/>
    <x v="5"/>
    <s v=" Corn"/>
  </r>
  <r>
    <n v="4886"/>
    <x v="1053"/>
    <s v="southw_ckn_l"/>
    <n v="1"/>
    <x v="17"/>
    <x v="1044"/>
    <n v="20.75"/>
    <n v="20.75"/>
    <x v="1"/>
    <x v="3"/>
    <x v="15"/>
    <x v="5"/>
    <n v="5"/>
    <x v="6"/>
    <s v=" Cilantro"/>
  </r>
  <r>
    <n v="4886"/>
    <x v="1053"/>
    <s v="southw_ckn_l"/>
    <n v="1"/>
    <x v="17"/>
    <x v="1044"/>
    <n v="20.75"/>
    <n v="20.75"/>
    <x v="1"/>
    <x v="3"/>
    <x v="15"/>
    <x v="5"/>
    <n v="5"/>
    <x v="7"/>
    <s v=" Chipotle Sauce"/>
  </r>
  <r>
    <n v="4887"/>
    <x v="1054"/>
    <s v="brie_carre_s"/>
    <n v="1"/>
    <x v="17"/>
    <x v="1045"/>
    <n v="23.65"/>
    <n v="23.65"/>
    <x v="2"/>
    <x v="2"/>
    <x v="31"/>
    <x v="5"/>
    <n v="5"/>
    <x v="0"/>
    <s v="Brie Carre Cheese"/>
  </r>
  <r>
    <n v="4887"/>
    <x v="1054"/>
    <s v="brie_carre_s"/>
    <n v="1"/>
    <x v="17"/>
    <x v="1045"/>
    <n v="23.65"/>
    <n v="23.65"/>
    <x v="2"/>
    <x v="2"/>
    <x v="31"/>
    <x v="5"/>
    <n v="5"/>
    <x v="1"/>
    <s v=" Prosciutto"/>
  </r>
  <r>
    <n v="4887"/>
    <x v="1054"/>
    <s v="brie_carre_s"/>
    <n v="1"/>
    <x v="17"/>
    <x v="1045"/>
    <n v="23.65"/>
    <n v="23.65"/>
    <x v="2"/>
    <x v="2"/>
    <x v="31"/>
    <x v="5"/>
    <n v="5"/>
    <x v="2"/>
    <s v=" Caramelized Onions"/>
  </r>
  <r>
    <n v="4887"/>
    <x v="1054"/>
    <s v="brie_carre_s"/>
    <n v="1"/>
    <x v="17"/>
    <x v="1045"/>
    <n v="23.65"/>
    <n v="23.65"/>
    <x v="2"/>
    <x v="2"/>
    <x v="31"/>
    <x v="5"/>
    <n v="5"/>
    <x v="3"/>
    <s v=" Pears"/>
  </r>
  <r>
    <n v="4887"/>
    <x v="1054"/>
    <s v="brie_carre_s"/>
    <n v="1"/>
    <x v="17"/>
    <x v="1045"/>
    <n v="23.65"/>
    <n v="23.65"/>
    <x v="2"/>
    <x v="2"/>
    <x v="31"/>
    <x v="5"/>
    <n v="5"/>
    <x v="4"/>
    <s v=" Thyme"/>
  </r>
  <r>
    <n v="4887"/>
    <x v="1054"/>
    <s v="brie_carre_s"/>
    <n v="1"/>
    <x v="17"/>
    <x v="1045"/>
    <n v="23.65"/>
    <n v="23.65"/>
    <x v="2"/>
    <x v="2"/>
    <x v="31"/>
    <x v="5"/>
    <n v="5"/>
    <x v="5"/>
    <s v=" Garlic"/>
  </r>
  <r>
    <n v="4888"/>
    <x v="1054"/>
    <s v="spinach_supr_l"/>
    <n v="1"/>
    <x v="17"/>
    <x v="1045"/>
    <n v="20.75"/>
    <n v="20.75"/>
    <x v="1"/>
    <x v="2"/>
    <x v="9"/>
    <x v="5"/>
    <n v="5"/>
    <x v="0"/>
    <s v="Spinach"/>
  </r>
  <r>
    <n v="4888"/>
    <x v="1054"/>
    <s v="spinach_supr_l"/>
    <n v="1"/>
    <x v="17"/>
    <x v="1045"/>
    <n v="20.75"/>
    <n v="20.75"/>
    <x v="1"/>
    <x v="2"/>
    <x v="9"/>
    <x v="5"/>
    <n v="5"/>
    <x v="1"/>
    <s v=" Red Onions"/>
  </r>
  <r>
    <n v="4888"/>
    <x v="1054"/>
    <s v="spinach_supr_l"/>
    <n v="1"/>
    <x v="17"/>
    <x v="1045"/>
    <n v="20.75"/>
    <n v="20.75"/>
    <x v="1"/>
    <x v="2"/>
    <x v="9"/>
    <x v="5"/>
    <n v="5"/>
    <x v="2"/>
    <s v=" Pepperoni"/>
  </r>
  <r>
    <n v="4888"/>
    <x v="1054"/>
    <s v="spinach_supr_l"/>
    <n v="1"/>
    <x v="17"/>
    <x v="1045"/>
    <n v="20.75"/>
    <n v="20.75"/>
    <x v="1"/>
    <x v="2"/>
    <x v="9"/>
    <x v="5"/>
    <n v="5"/>
    <x v="3"/>
    <s v=" Tomatoes"/>
  </r>
  <r>
    <n v="4888"/>
    <x v="1054"/>
    <s v="spinach_supr_l"/>
    <n v="1"/>
    <x v="17"/>
    <x v="1045"/>
    <n v="20.75"/>
    <n v="20.75"/>
    <x v="1"/>
    <x v="2"/>
    <x v="9"/>
    <x v="5"/>
    <n v="5"/>
    <x v="4"/>
    <s v=" Artichokes"/>
  </r>
  <r>
    <n v="4888"/>
    <x v="1054"/>
    <s v="spinach_supr_l"/>
    <n v="1"/>
    <x v="17"/>
    <x v="1045"/>
    <n v="20.75"/>
    <n v="20.75"/>
    <x v="1"/>
    <x v="2"/>
    <x v="9"/>
    <x v="5"/>
    <n v="5"/>
    <x v="5"/>
    <s v=" Kalamata Olives"/>
  </r>
  <r>
    <n v="4888"/>
    <x v="1054"/>
    <s v="spinach_supr_l"/>
    <n v="1"/>
    <x v="17"/>
    <x v="1045"/>
    <n v="20.75"/>
    <n v="20.75"/>
    <x v="1"/>
    <x v="2"/>
    <x v="9"/>
    <x v="5"/>
    <n v="5"/>
    <x v="6"/>
    <s v=" Garlic"/>
  </r>
  <r>
    <n v="4888"/>
    <x v="1054"/>
    <s v="spinach_supr_l"/>
    <n v="1"/>
    <x v="17"/>
    <x v="1045"/>
    <n v="20.75"/>
    <n v="20.75"/>
    <x v="1"/>
    <x v="2"/>
    <x v="9"/>
    <x v="5"/>
    <n v="5"/>
    <x v="7"/>
    <s v=" Asiago Cheese"/>
  </r>
  <r>
    <n v="4889"/>
    <x v="1055"/>
    <s v="ckn_alfredo_m"/>
    <n v="1"/>
    <x v="17"/>
    <x v="1046"/>
    <n v="16.75"/>
    <n v="16.75"/>
    <x v="0"/>
    <x v="3"/>
    <x v="29"/>
    <x v="5"/>
    <n v="5"/>
    <x v="0"/>
    <s v="Chicken"/>
  </r>
  <r>
    <n v="4889"/>
    <x v="1055"/>
    <s v="ckn_alfredo_m"/>
    <n v="1"/>
    <x v="17"/>
    <x v="1046"/>
    <n v="16.75"/>
    <n v="16.75"/>
    <x v="0"/>
    <x v="3"/>
    <x v="29"/>
    <x v="5"/>
    <n v="5"/>
    <x v="1"/>
    <s v=" Red Onions"/>
  </r>
  <r>
    <n v="4889"/>
    <x v="1055"/>
    <s v="ckn_alfredo_m"/>
    <n v="1"/>
    <x v="17"/>
    <x v="1046"/>
    <n v="16.75"/>
    <n v="16.75"/>
    <x v="0"/>
    <x v="3"/>
    <x v="29"/>
    <x v="5"/>
    <n v="5"/>
    <x v="2"/>
    <s v=" Red Peppers"/>
  </r>
  <r>
    <n v="4889"/>
    <x v="1055"/>
    <s v="ckn_alfredo_m"/>
    <n v="1"/>
    <x v="17"/>
    <x v="1046"/>
    <n v="16.75"/>
    <n v="16.75"/>
    <x v="0"/>
    <x v="3"/>
    <x v="29"/>
    <x v="5"/>
    <n v="5"/>
    <x v="3"/>
    <s v=" Mushrooms"/>
  </r>
  <r>
    <n v="4889"/>
    <x v="1055"/>
    <s v="ckn_alfredo_m"/>
    <n v="1"/>
    <x v="17"/>
    <x v="1046"/>
    <n v="16.75"/>
    <n v="16.75"/>
    <x v="0"/>
    <x v="3"/>
    <x v="29"/>
    <x v="5"/>
    <n v="5"/>
    <x v="4"/>
    <s v=" Asiago Cheese"/>
  </r>
  <r>
    <n v="4889"/>
    <x v="1055"/>
    <s v="ckn_alfredo_m"/>
    <n v="1"/>
    <x v="17"/>
    <x v="1046"/>
    <n v="16.75"/>
    <n v="16.75"/>
    <x v="0"/>
    <x v="3"/>
    <x v="29"/>
    <x v="5"/>
    <n v="5"/>
    <x v="5"/>
    <s v=" Alfredo Sauce"/>
  </r>
  <r>
    <n v="4890"/>
    <x v="1056"/>
    <s v="cali_ckn_l"/>
    <n v="1"/>
    <x v="17"/>
    <x v="1047"/>
    <n v="20.75"/>
    <n v="20.75"/>
    <x v="1"/>
    <x v="3"/>
    <x v="16"/>
    <x v="5"/>
    <n v="5"/>
    <x v="0"/>
    <s v="Chicken"/>
  </r>
  <r>
    <n v="4890"/>
    <x v="1056"/>
    <s v="cali_ckn_l"/>
    <n v="1"/>
    <x v="17"/>
    <x v="1047"/>
    <n v="20.75"/>
    <n v="20.75"/>
    <x v="1"/>
    <x v="3"/>
    <x v="16"/>
    <x v="5"/>
    <n v="5"/>
    <x v="1"/>
    <s v=" Artichoke"/>
  </r>
  <r>
    <n v="4890"/>
    <x v="1056"/>
    <s v="cali_ckn_l"/>
    <n v="1"/>
    <x v="17"/>
    <x v="1047"/>
    <n v="20.75"/>
    <n v="20.75"/>
    <x v="1"/>
    <x v="3"/>
    <x v="16"/>
    <x v="5"/>
    <n v="5"/>
    <x v="2"/>
    <s v=" Spinach"/>
  </r>
  <r>
    <n v="4890"/>
    <x v="1056"/>
    <s v="cali_ckn_l"/>
    <n v="1"/>
    <x v="17"/>
    <x v="1047"/>
    <n v="20.75"/>
    <n v="20.75"/>
    <x v="1"/>
    <x v="3"/>
    <x v="16"/>
    <x v="5"/>
    <n v="5"/>
    <x v="3"/>
    <s v=" Garlic"/>
  </r>
  <r>
    <n v="4890"/>
    <x v="1056"/>
    <s v="cali_ckn_l"/>
    <n v="1"/>
    <x v="17"/>
    <x v="1047"/>
    <n v="20.75"/>
    <n v="20.75"/>
    <x v="1"/>
    <x v="3"/>
    <x v="16"/>
    <x v="5"/>
    <n v="5"/>
    <x v="4"/>
    <s v=" Jalapeno Peppers"/>
  </r>
  <r>
    <n v="4890"/>
    <x v="1056"/>
    <s v="cali_ckn_l"/>
    <n v="1"/>
    <x v="17"/>
    <x v="1047"/>
    <n v="20.75"/>
    <n v="20.75"/>
    <x v="1"/>
    <x v="3"/>
    <x v="16"/>
    <x v="5"/>
    <n v="5"/>
    <x v="5"/>
    <s v=" Fontina Cheese"/>
  </r>
  <r>
    <n v="4890"/>
    <x v="1056"/>
    <s v="cali_ckn_l"/>
    <n v="1"/>
    <x v="17"/>
    <x v="1047"/>
    <n v="20.75"/>
    <n v="20.75"/>
    <x v="1"/>
    <x v="3"/>
    <x v="16"/>
    <x v="5"/>
    <n v="5"/>
    <x v="6"/>
    <s v=" Gouda Cheese"/>
  </r>
  <r>
    <n v="4891"/>
    <x v="1056"/>
    <s v="southw_ckn_m"/>
    <n v="1"/>
    <x v="17"/>
    <x v="1047"/>
    <n v="16.75"/>
    <n v="16.75"/>
    <x v="0"/>
    <x v="3"/>
    <x v="15"/>
    <x v="5"/>
    <n v="5"/>
    <x v="0"/>
    <s v="Chicken"/>
  </r>
  <r>
    <n v="4891"/>
    <x v="1056"/>
    <s v="southw_ckn_m"/>
    <n v="1"/>
    <x v="17"/>
    <x v="1047"/>
    <n v="16.75"/>
    <n v="16.75"/>
    <x v="0"/>
    <x v="3"/>
    <x v="15"/>
    <x v="5"/>
    <n v="5"/>
    <x v="1"/>
    <s v=" Tomatoes"/>
  </r>
  <r>
    <n v="4891"/>
    <x v="1056"/>
    <s v="southw_ckn_m"/>
    <n v="1"/>
    <x v="17"/>
    <x v="1047"/>
    <n v="16.75"/>
    <n v="16.75"/>
    <x v="0"/>
    <x v="3"/>
    <x v="15"/>
    <x v="5"/>
    <n v="5"/>
    <x v="2"/>
    <s v=" Red Peppers"/>
  </r>
  <r>
    <n v="4891"/>
    <x v="1056"/>
    <s v="southw_ckn_m"/>
    <n v="1"/>
    <x v="17"/>
    <x v="1047"/>
    <n v="16.75"/>
    <n v="16.75"/>
    <x v="0"/>
    <x v="3"/>
    <x v="15"/>
    <x v="5"/>
    <n v="5"/>
    <x v="3"/>
    <s v=" Red Onions"/>
  </r>
  <r>
    <n v="4891"/>
    <x v="1056"/>
    <s v="southw_ckn_m"/>
    <n v="1"/>
    <x v="17"/>
    <x v="1047"/>
    <n v="16.75"/>
    <n v="16.75"/>
    <x v="0"/>
    <x v="3"/>
    <x v="15"/>
    <x v="5"/>
    <n v="5"/>
    <x v="4"/>
    <s v=" Jalapeno Peppers"/>
  </r>
  <r>
    <n v="4891"/>
    <x v="1056"/>
    <s v="southw_ckn_m"/>
    <n v="1"/>
    <x v="17"/>
    <x v="1047"/>
    <n v="16.75"/>
    <n v="16.75"/>
    <x v="0"/>
    <x v="3"/>
    <x v="15"/>
    <x v="5"/>
    <n v="5"/>
    <x v="5"/>
    <s v=" Corn"/>
  </r>
  <r>
    <n v="4891"/>
    <x v="1056"/>
    <s v="southw_ckn_m"/>
    <n v="1"/>
    <x v="17"/>
    <x v="1047"/>
    <n v="16.75"/>
    <n v="16.75"/>
    <x v="0"/>
    <x v="3"/>
    <x v="15"/>
    <x v="5"/>
    <n v="5"/>
    <x v="6"/>
    <s v=" Cilantro"/>
  </r>
  <r>
    <n v="4891"/>
    <x v="1056"/>
    <s v="southw_ckn_m"/>
    <n v="1"/>
    <x v="17"/>
    <x v="1047"/>
    <n v="16.75"/>
    <n v="16.75"/>
    <x v="0"/>
    <x v="3"/>
    <x v="15"/>
    <x v="5"/>
    <n v="5"/>
    <x v="7"/>
    <s v=" Chipotle Sauce"/>
  </r>
  <r>
    <n v="4892"/>
    <x v="1057"/>
    <s v="veggie_veg_m"/>
    <n v="1"/>
    <x v="17"/>
    <x v="1048"/>
    <n v="16"/>
    <n v="16"/>
    <x v="0"/>
    <x v="1"/>
    <x v="14"/>
    <x v="5"/>
    <n v="5"/>
    <x v="0"/>
    <s v="Mushrooms"/>
  </r>
  <r>
    <n v="4892"/>
    <x v="1057"/>
    <s v="veggie_veg_m"/>
    <n v="1"/>
    <x v="17"/>
    <x v="1048"/>
    <n v="16"/>
    <n v="16"/>
    <x v="0"/>
    <x v="1"/>
    <x v="14"/>
    <x v="5"/>
    <n v="5"/>
    <x v="1"/>
    <s v=" Tomatoes"/>
  </r>
  <r>
    <n v="4892"/>
    <x v="1057"/>
    <s v="veggie_veg_m"/>
    <n v="1"/>
    <x v="17"/>
    <x v="1048"/>
    <n v="16"/>
    <n v="16"/>
    <x v="0"/>
    <x v="1"/>
    <x v="14"/>
    <x v="5"/>
    <n v="5"/>
    <x v="2"/>
    <s v=" Red Peppers"/>
  </r>
  <r>
    <n v="4892"/>
    <x v="1057"/>
    <s v="veggie_veg_m"/>
    <n v="1"/>
    <x v="17"/>
    <x v="1048"/>
    <n v="16"/>
    <n v="16"/>
    <x v="0"/>
    <x v="1"/>
    <x v="14"/>
    <x v="5"/>
    <n v="5"/>
    <x v="3"/>
    <s v=" Green Peppers"/>
  </r>
  <r>
    <n v="4892"/>
    <x v="1057"/>
    <s v="veggie_veg_m"/>
    <n v="1"/>
    <x v="17"/>
    <x v="1048"/>
    <n v="16"/>
    <n v="16"/>
    <x v="0"/>
    <x v="1"/>
    <x v="14"/>
    <x v="5"/>
    <n v="5"/>
    <x v="4"/>
    <s v=" Red Onions"/>
  </r>
  <r>
    <n v="4892"/>
    <x v="1057"/>
    <s v="veggie_veg_m"/>
    <n v="1"/>
    <x v="17"/>
    <x v="1048"/>
    <n v="16"/>
    <n v="16"/>
    <x v="0"/>
    <x v="1"/>
    <x v="14"/>
    <x v="5"/>
    <n v="5"/>
    <x v="5"/>
    <s v=" Zucchini"/>
  </r>
  <r>
    <n v="4892"/>
    <x v="1057"/>
    <s v="veggie_veg_m"/>
    <n v="1"/>
    <x v="17"/>
    <x v="1048"/>
    <n v="16"/>
    <n v="16"/>
    <x v="0"/>
    <x v="1"/>
    <x v="14"/>
    <x v="5"/>
    <n v="5"/>
    <x v="6"/>
    <s v=" Spinach"/>
  </r>
  <r>
    <n v="4892"/>
    <x v="1057"/>
    <s v="veggie_veg_m"/>
    <n v="1"/>
    <x v="17"/>
    <x v="1048"/>
    <n v="16"/>
    <n v="16"/>
    <x v="0"/>
    <x v="1"/>
    <x v="14"/>
    <x v="5"/>
    <n v="5"/>
    <x v="7"/>
    <s v=" Garlic"/>
  </r>
  <r>
    <n v="4893"/>
    <x v="1058"/>
    <s v="spicy_ital_l"/>
    <n v="1"/>
    <x v="17"/>
    <x v="1049"/>
    <n v="20.75"/>
    <n v="20.75"/>
    <x v="1"/>
    <x v="2"/>
    <x v="12"/>
    <x v="5"/>
    <n v="5"/>
    <x v="0"/>
    <s v="Capocollo"/>
  </r>
  <r>
    <n v="4893"/>
    <x v="1058"/>
    <s v="spicy_ital_l"/>
    <n v="1"/>
    <x v="17"/>
    <x v="1049"/>
    <n v="20.75"/>
    <n v="20.75"/>
    <x v="1"/>
    <x v="2"/>
    <x v="12"/>
    <x v="5"/>
    <n v="5"/>
    <x v="1"/>
    <s v=" Tomatoes"/>
  </r>
  <r>
    <n v="4893"/>
    <x v="1058"/>
    <s v="spicy_ital_l"/>
    <n v="1"/>
    <x v="17"/>
    <x v="1049"/>
    <n v="20.75"/>
    <n v="20.75"/>
    <x v="1"/>
    <x v="2"/>
    <x v="12"/>
    <x v="5"/>
    <n v="5"/>
    <x v="2"/>
    <s v=" Goat Cheese"/>
  </r>
  <r>
    <n v="4893"/>
    <x v="1058"/>
    <s v="spicy_ital_l"/>
    <n v="1"/>
    <x v="17"/>
    <x v="1049"/>
    <n v="20.75"/>
    <n v="20.75"/>
    <x v="1"/>
    <x v="2"/>
    <x v="12"/>
    <x v="5"/>
    <n v="5"/>
    <x v="3"/>
    <s v=" Artichokes"/>
  </r>
  <r>
    <n v="4893"/>
    <x v="1058"/>
    <s v="spicy_ital_l"/>
    <n v="1"/>
    <x v="17"/>
    <x v="1049"/>
    <n v="20.75"/>
    <n v="20.75"/>
    <x v="1"/>
    <x v="2"/>
    <x v="12"/>
    <x v="5"/>
    <n v="5"/>
    <x v="4"/>
    <s v=" Peperoncini verdi"/>
  </r>
  <r>
    <n v="4893"/>
    <x v="1058"/>
    <s v="spicy_ital_l"/>
    <n v="1"/>
    <x v="17"/>
    <x v="1049"/>
    <n v="20.75"/>
    <n v="20.75"/>
    <x v="1"/>
    <x v="2"/>
    <x v="12"/>
    <x v="5"/>
    <n v="5"/>
    <x v="5"/>
    <s v=" Garlic"/>
  </r>
  <r>
    <n v="4894"/>
    <x v="1059"/>
    <s v="prsc_argla_m"/>
    <n v="1"/>
    <x v="17"/>
    <x v="1050"/>
    <n v="16.5"/>
    <n v="16.5"/>
    <x v="0"/>
    <x v="2"/>
    <x v="6"/>
    <x v="5"/>
    <n v="5"/>
    <x v="0"/>
    <s v="Prosciutto di San Daniele"/>
  </r>
  <r>
    <n v="4894"/>
    <x v="1059"/>
    <s v="prsc_argla_m"/>
    <n v="1"/>
    <x v="17"/>
    <x v="1050"/>
    <n v="16.5"/>
    <n v="16.5"/>
    <x v="0"/>
    <x v="2"/>
    <x v="6"/>
    <x v="5"/>
    <n v="5"/>
    <x v="1"/>
    <s v=" Arugula"/>
  </r>
  <r>
    <n v="4894"/>
    <x v="1059"/>
    <s v="prsc_argla_m"/>
    <n v="1"/>
    <x v="17"/>
    <x v="1050"/>
    <n v="16.5"/>
    <n v="16.5"/>
    <x v="0"/>
    <x v="2"/>
    <x v="6"/>
    <x v="5"/>
    <n v="5"/>
    <x v="2"/>
    <s v=" Mozzarella Cheese"/>
  </r>
  <r>
    <n v="4895"/>
    <x v="1060"/>
    <s v="prsc_argla_s"/>
    <n v="1"/>
    <x v="17"/>
    <x v="1051"/>
    <n v="12.5"/>
    <n v="12.5"/>
    <x v="2"/>
    <x v="2"/>
    <x v="6"/>
    <x v="5"/>
    <n v="5"/>
    <x v="0"/>
    <s v="Prosciutto di San Daniele"/>
  </r>
  <r>
    <n v="4895"/>
    <x v="1060"/>
    <s v="prsc_argla_s"/>
    <n v="1"/>
    <x v="17"/>
    <x v="1051"/>
    <n v="12.5"/>
    <n v="12.5"/>
    <x v="2"/>
    <x v="2"/>
    <x v="6"/>
    <x v="5"/>
    <n v="5"/>
    <x v="1"/>
    <s v=" Arugula"/>
  </r>
  <r>
    <n v="4895"/>
    <x v="1060"/>
    <s v="prsc_argla_s"/>
    <n v="1"/>
    <x v="17"/>
    <x v="1051"/>
    <n v="12.5"/>
    <n v="12.5"/>
    <x v="2"/>
    <x v="2"/>
    <x v="6"/>
    <x v="5"/>
    <n v="5"/>
    <x v="2"/>
    <s v=" Mozzarella Cheese"/>
  </r>
  <r>
    <n v="4896"/>
    <x v="1060"/>
    <s v="veggie_veg_s"/>
    <n v="1"/>
    <x v="17"/>
    <x v="1051"/>
    <n v="12"/>
    <n v="12"/>
    <x v="2"/>
    <x v="1"/>
    <x v="14"/>
    <x v="5"/>
    <n v="5"/>
    <x v="0"/>
    <s v="Mushrooms"/>
  </r>
  <r>
    <n v="4896"/>
    <x v="1060"/>
    <s v="veggie_veg_s"/>
    <n v="1"/>
    <x v="17"/>
    <x v="1051"/>
    <n v="12"/>
    <n v="12"/>
    <x v="2"/>
    <x v="1"/>
    <x v="14"/>
    <x v="5"/>
    <n v="5"/>
    <x v="1"/>
    <s v=" Tomatoes"/>
  </r>
  <r>
    <n v="4896"/>
    <x v="1060"/>
    <s v="veggie_veg_s"/>
    <n v="1"/>
    <x v="17"/>
    <x v="1051"/>
    <n v="12"/>
    <n v="12"/>
    <x v="2"/>
    <x v="1"/>
    <x v="14"/>
    <x v="5"/>
    <n v="5"/>
    <x v="2"/>
    <s v=" Red Peppers"/>
  </r>
  <r>
    <n v="4896"/>
    <x v="1060"/>
    <s v="veggie_veg_s"/>
    <n v="1"/>
    <x v="17"/>
    <x v="1051"/>
    <n v="12"/>
    <n v="12"/>
    <x v="2"/>
    <x v="1"/>
    <x v="14"/>
    <x v="5"/>
    <n v="5"/>
    <x v="3"/>
    <s v=" Green Peppers"/>
  </r>
  <r>
    <n v="4896"/>
    <x v="1060"/>
    <s v="veggie_veg_s"/>
    <n v="1"/>
    <x v="17"/>
    <x v="1051"/>
    <n v="12"/>
    <n v="12"/>
    <x v="2"/>
    <x v="1"/>
    <x v="14"/>
    <x v="5"/>
    <n v="5"/>
    <x v="4"/>
    <s v=" Red Onions"/>
  </r>
  <r>
    <n v="4896"/>
    <x v="1060"/>
    <s v="veggie_veg_s"/>
    <n v="1"/>
    <x v="17"/>
    <x v="1051"/>
    <n v="12"/>
    <n v="12"/>
    <x v="2"/>
    <x v="1"/>
    <x v="14"/>
    <x v="5"/>
    <n v="5"/>
    <x v="5"/>
    <s v=" Zucchini"/>
  </r>
  <r>
    <n v="4896"/>
    <x v="1060"/>
    <s v="veggie_veg_s"/>
    <n v="1"/>
    <x v="17"/>
    <x v="1051"/>
    <n v="12"/>
    <n v="12"/>
    <x v="2"/>
    <x v="1"/>
    <x v="14"/>
    <x v="5"/>
    <n v="5"/>
    <x v="6"/>
    <s v=" Spinach"/>
  </r>
  <r>
    <n v="4896"/>
    <x v="1060"/>
    <s v="veggie_veg_s"/>
    <n v="1"/>
    <x v="17"/>
    <x v="1051"/>
    <n v="12"/>
    <n v="12"/>
    <x v="2"/>
    <x v="1"/>
    <x v="14"/>
    <x v="5"/>
    <n v="5"/>
    <x v="7"/>
    <s v=" Garlic"/>
  </r>
  <r>
    <n v="4897"/>
    <x v="1061"/>
    <s v="five_cheese_l"/>
    <n v="1"/>
    <x v="17"/>
    <x v="1052"/>
    <n v="18.5"/>
    <n v="18.5"/>
    <x v="1"/>
    <x v="1"/>
    <x v="2"/>
    <x v="5"/>
    <n v="5"/>
    <x v="0"/>
    <s v="Mozzarella Cheese"/>
  </r>
  <r>
    <n v="4897"/>
    <x v="1061"/>
    <s v="five_cheese_l"/>
    <n v="1"/>
    <x v="17"/>
    <x v="1052"/>
    <n v="18.5"/>
    <n v="18.5"/>
    <x v="1"/>
    <x v="1"/>
    <x v="2"/>
    <x v="5"/>
    <n v="5"/>
    <x v="1"/>
    <s v=" Provolone Cheese"/>
  </r>
  <r>
    <n v="4897"/>
    <x v="1061"/>
    <s v="five_cheese_l"/>
    <n v="1"/>
    <x v="17"/>
    <x v="1052"/>
    <n v="18.5"/>
    <n v="18.5"/>
    <x v="1"/>
    <x v="1"/>
    <x v="2"/>
    <x v="5"/>
    <n v="5"/>
    <x v="2"/>
    <s v=" Smoked Gouda Cheese"/>
  </r>
  <r>
    <n v="4897"/>
    <x v="1061"/>
    <s v="five_cheese_l"/>
    <n v="1"/>
    <x v="17"/>
    <x v="1052"/>
    <n v="18.5"/>
    <n v="18.5"/>
    <x v="1"/>
    <x v="1"/>
    <x v="2"/>
    <x v="5"/>
    <n v="5"/>
    <x v="3"/>
    <s v=" Romano Cheese"/>
  </r>
  <r>
    <n v="4897"/>
    <x v="1061"/>
    <s v="five_cheese_l"/>
    <n v="1"/>
    <x v="17"/>
    <x v="1052"/>
    <n v="18.5"/>
    <n v="18.5"/>
    <x v="1"/>
    <x v="1"/>
    <x v="2"/>
    <x v="5"/>
    <n v="5"/>
    <x v="4"/>
    <s v=" Blue Cheese"/>
  </r>
  <r>
    <n v="4897"/>
    <x v="1061"/>
    <s v="five_cheese_l"/>
    <n v="1"/>
    <x v="17"/>
    <x v="1052"/>
    <n v="18.5"/>
    <n v="18.5"/>
    <x v="1"/>
    <x v="1"/>
    <x v="2"/>
    <x v="5"/>
    <n v="5"/>
    <x v="5"/>
    <s v=" Garlic"/>
  </r>
  <r>
    <n v="4898"/>
    <x v="1062"/>
    <s v="prsc_argla_s"/>
    <n v="1"/>
    <x v="17"/>
    <x v="1053"/>
    <n v="12.5"/>
    <n v="12.5"/>
    <x v="2"/>
    <x v="2"/>
    <x v="6"/>
    <x v="5"/>
    <n v="5"/>
    <x v="0"/>
    <s v="Prosciutto di San Daniele"/>
  </r>
  <r>
    <n v="4898"/>
    <x v="1062"/>
    <s v="prsc_argla_s"/>
    <n v="1"/>
    <x v="17"/>
    <x v="1053"/>
    <n v="12.5"/>
    <n v="12.5"/>
    <x v="2"/>
    <x v="2"/>
    <x v="6"/>
    <x v="5"/>
    <n v="5"/>
    <x v="1"/>
    <s v=" Arugula"/>
  </r>
  <r>
    <n v="4898"/>
    <x v="1062"/>
    <s v="prsc_argla_s"/>
    <n v="1"/>
    <x v="17"/>
    <x v="1053"/>
    <n v="12.5"/>
    <n v="12.5"/>
    <x v="2"/>
    <x v="2"/>
    <x v="6"/>
    <x v="5"/>
    <n v="5"/>
    <x v="2"/>
    <s v=" Mozzarella Cheese"/>
  </r>
  <r>
    <n v="4899"/>
    <x v="1063"/>
    <s v="brie_carre_s"/>
    <n v="1"/>
    <x v="17"/>
    <x v="1054"/>
    <n v="23.65"/>
    <n v="23.65"/>
    <x v="2"/>
    <x v="2"/>
    <x v="31"/>
    <x v="5"/>
    <n v="5"/>
    <x v="0"/>
    <s v="Brie Carre Cheese"/>
  </r>
  <r>
    <n v="4899"/>
    <x v="1063"/>
    <s v="brie_carre_s"/>
    <n v="1"/>
    <x v="17"/>
    <x v="1054"/>
    <n v="23.65"/>
    <n v="23.65"/>
    <x v="2"/>
    <x v="2"/>
    <x v="31"/>
    <x v="5"/>
    <n v="5"/>
    <x v="1"/>
    <s v=" Prosciutto"/>
  </r>
  <r>
    <n v="4899"/>
    <x v="1063"/>
    <s v="brie_carre_s"/>
    <n v="1"/>
    <x v="17"/>
    <x v="1054"/>
    <n v="23.65"/>
    <n v="23.65"/>
    <x v="2"/>
    <x v="2"/>
    <x v="31"/>
    <x v="5"/>
    <n v="5"/>
    <x v="2"/>
    <s v=" Caramelized Onions"/>
  </r>
  <r>
    <n v="4899"/>
    <x v="1063"/>
    <s v="brie_carre_s"/>
    <n v="1"/>
    <x v="17"/>
    <x v="1054"/>
    <n v="23.65"/>
    <n v="23.65"/>
    <x v="2"/>
    <x v="2"/>
    <x v="31"/>
    <x v="5"/>
    <n v="5"/>
    <x v="3"/>
    <s v=" Pears"/>
  </r>
  <r>
    <n v="4899"/>
    <x v="1063"/>
    <s v="brie_carre_s"/>
    <n v="1"/>
    <x v="17"/>
    <x v="1054"/>
    <n v="23.65"/>
    <n v="23.65"/>
    <x v="2"/>
    <x v="2"/>
    <x v="31"/>
    <x v="5"/>
    <n v="5"/>
    <x v="4"/>
    <s v=" Thyme"/>
  </r>
  <r>
    <n v="4899"/>
    <x v="1063"/>
    <s v="brie_carre_s"/>
    <n v="1"/>
    <x v="17"/>
    <x v="1054"/>
    <n v="23.65"/>
    <n v="23.65"/>
    <x v="2"/>
    <x v="2"/>
    <x v="31"/>
    <x v="5"/>
    <n v="5"/>
    <x v="5"/>
    <s v=" Garlic"/>
  </r>
  <r>
    <n v="4900"/>
    <x v="1063"/>
    <s v="four_cheese_l"/>
    <n v="1"/>
    <x v="17"/>
    <x v="1054"/>
    <n v="17.95"/>
    <n v="17.95"/>
    <x v="1"/>
    <x v="1"/>
    <x v="21"/>
    <x v="5"/>
    <n v="5"/>
    <x v="0"/>
    <s v="Ricotta Cheese"/>
  </r>
  <r>
    <n v="4900"/>
    <x v="1063"/>
    <s v="four_cheese_l"/>
    <n v="1"/>
    <x v="17"/>
    <x v="1054"/>
    <n v="17.95"/>
    <n v="17.95"/>
    <x v="1"/>
    <x v="1"/>
    <x v="21"/>
    <x v="5"/>
    <n v="5"/>
    <x v="1"/>
    <s v=" Gorgonzola Piccante Cheese"/>
  </r>
  <r>
    <n v="4900"/>
    <x v="1063"/>
    <s v="four_cheese_l"/>
    <n v="1"/>
    <x v="17"/>
    <x v="1054"/>
    <n v="17.95"/>
    <n v="17.95"/>
    <x v="1"/>
    <x v="1"/>
    <x v="21"/>
    <x v="5"/>
    <n v="5"/>
    <x v="2"/>
    <s v=" Mozzarella Cheese"/>
  </r>
  <r>
    <n v="4900"/>
    <x v="1063"/>
    <s v="four_cheese_l"/>
    <n v="1"/>
    <x v="17"/>
    <x v="1054"/>
    <n v="17.95"/>
    <n v="17.95"/>
    <x v="1"/>
    <x v="1"/>
    <x v="21"/>
    <x v="5"/>
    <n v="5"/>
    <x v="3"/>
    <s v=" Parmigiano Reggiano Cheese"/>
  </r>
  <r>
    <n v="4900"/>
    <x v="1063"/>
    <s v="four_cheese_l"/>
    <n v="1"/>
    <x v="17"/>
    <x v="1054"/>
    <n v="17.95"/>
    <n v="17.95"/>
    <x v="1"/>
    <x v="1"/>
    <x v="21"/>
    <x v="5"/>
    <n v="5"/>
    <x v="4"/>
    <s v=" Garlic"/>
  </r>
  <r>
    <n v="4901"/>
    <x v="1063"/>
    <s v="sicilian_m"/>
    <n v="1"/>
    <x v="17"/>
    <x v="1054"/>
    <n v="16.25"/>
    <n v="16.25"/>
    <x v="0"/>
    <x v="2"/>
    <x v="28"/>
    <x v="5"/>
    <n v="5"/>
    <x v="0"/>
    <s v="Coarse Sicilian Salami"/>
  </r>
  <r>
    <n v="4901"/>
    <x v="1063"/>
    <s v="sicilian_m"/>
    <n v="1"/>
    <x v="17"/>
    <x v="1054"/>
    <n v="16.25"/>
    <n v="16.25"/>
    <x v="0"/>
    <x v="2"/>
    <x v="28"/>
    <x v="5"/>
    <n v="5"/>
    <x v="1"/>
    <s v=" Tomatoes"/>
  </r>
  <r>
    <n v="4901"/>
    <x v="1063"/>
    <s v="sicilian_m"/>
    <n v="1"/>
    <x v="17"/>
    <x v="1054"/>
    <n v="16.25"/>
    <n v="16.25"/>
    <x v="0"/>
    <x v="2"/>
    <x v="28"/>
    <x v="5"/>
    <n v="5"/>
    <x v="2"/>
    <s v=" Green Olives"/>
  </r>
  <r>
    <n v="4901"/>
    <x v="1063"/>
    <s v="sicilian_m"/>
    <n v="1"/>
    <x v="17"/>
    <x v="1054"/>
    <n v="16.25"/>
    <n v="16.25"/>
    <x v="0"/>
    <x v="2"/>
    <x v="28"/>
    <x v="5"/>
    <n v="5"/>
    <x v="3"/>
    <s v=" Luganega Sausage"/>
  </r>
  <r>
    <n v="4901"/>
    <x v="1063"/>
    <s v="sicilian_m"/>
    <n v="1"/>
    <x v="17"/>
    <x v="1054"/>
    <n v="16.25"/>
    <n v="16.25"/>
    <x v="0"/>
    <x v="2"/>
    <x v="28"/>
    <x v="5"/>
    <n v="5"/>
    <x v="4"/>
    <s v=" Onions"/>
  </r>
  <r>
    <n v="4901"/>
    <x v="1063"/>
    <s v="sicilian_m"/>
    <n v="1"/>
    <x v="17"/>
    <x v="1054"/>
    <n v="16.25"/>
    <n v="16.25"/>
    <x v="0"/>
    <x v="2"/>
    <x v="28"/>
    <x v="5"/>
    <n v="5"/>
    <x v="5"/>
    <s v=" Garlic"/>
  </r>
  <r>
    <n v="4902"/>
    <x v="1063"/>
    <s v="sicilian_s"/>
    <n v="1"/>
    <x v="17"/>
    <x v="1054"/>
    <n v="12.25"/>
    <n v="12.25"/>
    <x v="2"/>
    <x v="2"/>
    <x v="28"/>
    <x v="5"/>
    <n v="5"/>
    <x v="0"/>
    <s v="Coarse Sicilian Salami"/>
  </r>
  <r>
    <n v="4902"/>
    <x v="1063"/>
    <s v="sicilian_s"/>
    <n v="1"/>
    <x v="17"/>
    <x v="1054"/>
    <n v="12.25"/>
    <n v="12.25"/>
    <x v="2"/>
    <x v="2"/>
    <x v="28"/>
    <x v="5"/>
    <n v="5"/>
    <x v="1"/>
    <s v=" Tomatoes"/>
  </r>
  <r>
    <n v="4902"/>
    <x v="1063"/>
    <s v="sicilian_s"/>
    <n v="1"/>
    <x v="17"/>
    <x v="1054"/>
    <n v="12.25"/>
    <n v="12.25"/>
    <x v="2"/>
    <x v="2"/>
    <x v="28"/>
    <x v="5"/>
    <n v="5"/>
    <x v="2"/>
    <s v=" Green Olives"/>
  </r>
  <r>
    <n v="4902"/>
    <x v="1063"/>
    <s v="sicilian_s"/>
    <n v="1"/>
    <x v="17"/>
    <x v="1054"/>
    <n v="12.25"/>
    <n v="12.25"/>
    <x v="2"/>
    <x v="2"/>
    <x v="28"/>
    <x v="5"/>
    <n v="5"/>
    <x v="3"/>
    <s v=" Luganega Sausage"/>
  </r>
  <r>
    <n v="4902"/>
    <x v="1063"/>
    <s v="sicilian_s"/>
    <n v="1"/>
    <x v="17"/>
    <x v="1054"/>
    <n v="12.25"/>
    <n v="12.25"/>
    <x v="2"/>
    <x v="2"/>
    <x v="28"/>
    <x v="5"/>
    <n v="5"/>
    <x v="4"/>
    <s v=" Onions"/>
  </r>
  <r>
    <n v="4902"/>
    <x v="1063"/>
    <s v="sicilian_s"/>
    <n v="1"/>
    <x v="17"/>
    <x v="1054"/>
    <n v="12.25"/>
    <n v="12.25"/>
    <x v="2"/>
    <x v="2"/>
    <x v="28"/>
    <x v="5"/>
    <n v="5"/>
    <x v="5"/>
    <s v=" Garlic"/>
  </r>
  <r>
    <n v="4903"/>
    <x v="1064"/>
    <s v="big_meat_s"/>
    <n v="1"/>
    <x v="17"/>
    <x v="1055"/>
    <n v="12"/>
    <n v="12"/>
    <x v="2"/>
    <x v="0"/>
    <x v="19"/>
    <x v="5"/>
    <n v="5"/>
    <x v="0"/>
    <s v="Bacon"/>
  </r>
  <r>
    <n v="4903"/>
    <x v="1064"/>
    <s v="big_meat_s"/>
    <n v="1"/>
    <x v="17"/>
    <x v="1055"/>
    <n v="12"/>
    <n v="12"/>
    <x v="2"/>
    <x v="0"/>
    <x v="19"/>
    <x v="5"/>
    <n v="5"/>
    <x v="1"/>
    <s v=" Pepperoni"/>
  </r>
  <r>
    <n v="4903"/>
    <x v="1064"/>
    <s v="big_meat_s"/>
    <n v="1"/>
    <x v="17"/>
    <x v="1055"/>
    <n v="12"/>
    <n v="12"/>
    <x v="2"/>
    <x v="0"/>
    <x v="19"/>
    <x v="5"/>
    <n v="5"/>
    <x v="2"/>
    <s v=" Italian Sausage"/>
  </r>
  <r>
    <n v="4903"/>
    <x v="1064"/>
    <s v="big_meat_s"/>
    <n v="1"/>
    <x v="17"/>
    <x v="1055"/>
    <n v="12"/>
    <n v="12"/>
    <x v="2"/>
    <x v="0"/>
    <x v="19"/>
    <x v="5"/>
    <n v="5"/>
    <x v="3"/>
    <s v=" Chorizo Sausage"/>
  </r>
  <r>
    <n v="4904"/>
    <x v="1065"/>
    <s v="peppr_salami_s"/>
    <n v="1"/>
    <x v="17"/>
    <x v="132"/>
    <n v="12.5"/>
    <n v="12.5"/>
    <x v="2"/>
    <x v="2"/>
    <x v="26"/>
    <x v="5"/>
    <n v="5"/>
    <x v="0"/>
    <s v="Genoa Salami"/>
  </r>
  <r>
    <n v="4904"/>
    <x v="1065"/>
    <s v="peppr_salami_s"/>
    <n v="1"/>
    <x v="17"/>
    <x v="132"/>
    <n v="12.5"/>
    <n v="12.5"/>
    <x v="2"/>
    <x v="2"/>
    <x v="26"/>
    <x v="5"/>
    <n v="5"/>
    <x v="1"/>
    <s v=" Capocollo"/>
  </r>
  <r>
    <n v="4904"/>
    <x v="1065"/>
    <s v="peppr_salami_s"/>
    <n v="1"/>
    <x v="17"/>
    <x v="132"/>
    <n v="12.5"/>
    <n v="12.5"/>
    <x v="2"/>
    <x v="2"/>
    <x v="26"/>
    <x v="5"/>
    <n v="5"/>
    <x v="2"/>
    <s v=" Pepperoni"/>
  </r>
  <r>
    <n v="4904"/>
    <x v="1065"/>
    <s v="peppr_salami_s"/>
    <n v="1"/>
    <x v="17"/>
    <x v="132"/>
    <n v="12.5"/>
    <n v="12.5"/>
    <x v="2"/>
    <x v="2"/>
    <x v="26"/>
    <x v="5"/>
    <n v="5"/>
    <x v="3"/>
    <s v=" Tomatoes"/>
  </r>
  <r>
    <n v="4904"/>
    <x v="1065"/>
    <s v="peppr_salami_s"/>
    <n v="1"/>
    <x v="17"/>
    <x v="132"/>
    <n v="12.5"/>
    <n v="12.5"/>
    <x v="2"/>
    <x v="2"/>
    <x v="26"/>
    <x v="5"/>
    <n v="5"/>
    <x v="4"/>
    <s v=" Asiago Cheese"/>
  </r>
  <r>
    <n v="4904"/>
    <x v="1065"/>
    <s v="peppr_salami_s"/>
    <n v="1"/>
    <x v="17"/>
    <x v="132"/>
    <n v="12.5"/>
    <n v="12.5"/>
    <x v="2"/>
    <x v="2"/>
    <x v="26"/>
    <x v="5"/>
    <n v="5"/>
    <x v="5"/>
    <s v=" Garlic"/>
  </r>
  <r>
    <n v="4905"/>
    <x v="1065"/>
    <s v="sicilian_l"/>
    <n v="1"/>
    <x v="17"/>
    <x v="132"/>
    <n v="20.25"/>
    <n v="20.25"/>
    <x v="1"/>
    <x v="2"/>
    <x v="28"/>
    <x v="5"/>
    <n v="5"/>
    <x v="0"/>
    <s v="Coarse Sicilian Salami"/>
  </r>
  <r>
    <n v="4905"/>
    <x v="1065"/>
    <s v="sicilian_l"/>
    <n v="1"/>
    <x v="17"/>
    <x v="132"/>
    <n v="20.25"/>
    <n v="20.25"/>
    <x v="1"/>
    <x v="2"/>
    <x v="28"/>
    <x v="5"/>
    <n v="5"/>
    <x v="1"/>
    <s v=" Tomatoes"/>
  </r>
  <r>
    <n v="4905"/>
    <x v="1065"/>
    <s v="sicilian_l"/>
    <n v="1"/>
    <x v="17"/>
    <x v="132"/>
    <n v="20.25"/>
    <n v="20.25"/>
    <x v="1"/>
    <x v="2"/>
    <x v="28"/>
    <x v="5"/>
    <n v="5"/>
    <x v="2"/>
    <s v=" Green Olives"/>
  </r>
  <r>
    <n v="4905"/>
    <x v="1065"/>
    <s v="sicilian_l"/>
    <n v="1"/>
    <x v="17"/>
    <x v="132"/>
    <n v="20.25"/>
    <n v="20.25"/>
    <x v="1"/>
    <x v="2"/>
    <x v="28"/>
    <x v="5"/>
    <n v="5"/>
    <x v="3"/>
    <s v=" Luganega Sausage"/>
  </r>
  <r>
    <n v="4905"/>
    <x v="1065"/>
    <s v="sicilian_l"/>
    <n v="1"/>
    <x v="17"/>
    <x v="132"/>
    <n v="20.25"/>
    <n v="20.25"/>
    <x v="1"/>
    <x v="2"/>
    <x v="28"/>
    <x v="5"/>
    <n v="5"/>
    <x v="4"/>
    <s v=" Onions"/>
  </r>
  <r>
    <n v="4905"/>
    <x v="1065"/>
    <s v="sicilian_l"/>
    <n v="1"/>
    <x v="17"/>
    <x v="132"/>
    <n v="20.25"/>
    <n v="20.25"/>
    <x v="1"/>
    <x v="2"/>
    <x v="28"/>
    <x v="5"/>
    <n v="5"/>
    <x v="5"/>
    <s v=" Garlic"/>
  </r>
  <r>
    <n v="4906"/>
    <x v="1065"/>
    <s v="soppressata_l"/>
    <n v="1"/>
    <x v="17"/>
    <x v="132"/>
    <n v="20.75"/>
    <n v="20.75"/>
    <x v="1"/>
    <x v="2"/>
    <x v="20"/>
    <x v="5"/>
    <n v="5"/>
    <x v="0"/>
    <s v="Soppressata Salami"/>
  </r>
  <r>
    <n v="4906"/>
    <x v="1065"/>
    <s v="soppressata_l"/>
    <n v="1"/>
    <x v="17"/>
    <x v="132"/>
    <n v="20.75"/>
    <n v="20.75"/>
    <x v="1"/>
    <x v="2"/>
    <x v="20"/>
    <x v="5"/>
    <n v="5"/>
    <x v="1"/>
    <s v=" Fontina Cheese"/>
  </r>
  <r>
    <n v="4906"/>
    <x v="1065"/>
    <s v="soppressata_l"/>
    <n v="1"/>
    <x v="17"/>
    <x v="132"/>
    <n v="20.75"/>
    <n v="20.75"/>
    <x v="1"/>
    <x v="2"/>
    <x v="20"/>
    <x v="5"/>
    <n v="5"/>
    <x v="2"/>
    <s v=" Mozzarella Cheese"/>
  </r>
  <r>
    <n v="4906"/>
    <x v="1065"/>
    <s v="soppressata_l"/>
    <n v="1"/>
    <x v="17"/>
    <x v="132"/>
    <n v="20.75"/>
    <n v="20.75"/>
    <x v="1"/>
    <x v="2"/>
    <x v="20"/>
    <x v="5"/>
    <n v="5"/>
    <x v="3"/>
    <s v=" Mushrooms"/>
  </r>
  <r>
    <n v="4906"/>
    <x v="1065"/>
    <s v="soppressata_l"/>
    <n v="1"/>
    <x v="17"/>
    <x v="132"/>
    <n v="20.75"/>
    <n v="20.75"/>
    <x v="1"/>
    <x v="2"/>
    <x v="20"/>
    <x v="5"/>
    <n v="5"/>
    <x v="4"/>
    <s v=" Garlic"/>
  </r>
  <r>
    <n v="4907"/>
    <x v="1065"/>
    <s v="southw_ckn_m"/>
    <n v="1"/>
    <x v="17"/>
    <x v="132"/>
    <n v="16.75"/>
    <n v="16.75"/>
    <x v="0"/>
    <x v="3"/>
    <x v="15"/>
    <x v="5"/>
    <n v="5"/>
    <x v="0"/>
    <s v="Chicken"/>
  </r>
  <r>
    <n v="4907"/>
    <x v="1065"/>
    <s v="southw_ckn_m"/>
    <n v="1"/>
    <x v="17"/>
    <x v="132"/>
    <n v="16.75"/>
    <n v="16.75"/>
    <x v="0"/>
    <x v="3"/>
    <x v="15"/>
    <x v="5"/>
    <n v="5"/>
    <x v="1"/>
    <s v=" Tomatoes"/>
  </r>
  <r>
    <n v="4907"/>
    <x v="1065"/>
    <s v="southw_ckn_m"/>
    <n v="1"/>
    <x v="17"/>
    <x v="132"/>
    <n v="16.75"/>
    <n v="16.75"/>
    <x v="0"/>
    <x v="3"/>
    <x v="15"/>
    <x v="5"/>
    <n v="5"/>
    <x v="2"/>
    <s v=" Red Peppers"/>
  </r>
  <r>
    <n v="4907"/>
    <x v="1065"/>
    <s v="southw_ckn_m"/>
    <n v="1"/>
    <x v="17"/>
    <x v="132"/>
    <n v="16.75"/>
    <n v="16.75"/>
    <x v="0"/>
    <x v="3"/>
    <x v="15"/>
    <x v="5"/>
    <n v="5"/>
    <x v="3"/>
    <s v=" Red Onions"/>
  </r>
  <r>
    <n v="4907"/>
    <x v="1065"/>
    <s v="southw_ckn_m"/>
    <n v="1"/>
    <x v="17"/>
    <x v="132"/>
    <n v="16.75"/>
    <n v="16.75"/>
    <x v="0"/>
    <x v="3"/>
    <x v="15"/>
    <x v="5"/>
    <n v="5"/>
    <x v="4"/>
    <s v=" Jalapeno Peppers"/>
  </r>
  <r>
    <n v="4907"/>
    <x v="1065"/>
    <s v="southw_ckn_m"/>
    <n v="1"/>
    <x v="17"/>
    <x v="132"/>
    <n v="16.75"/>
    <n v="16.75"/>
    <x v="0"/>
    <x v="3"/>
    <x v="15"/>
    <x v="5"/>
    <n v="5"/>
    <x v="5"/>
    <s v=" Corn"/>
  </r>
  <r>
    <n v="4907"/>
    <x v="1065"/>
    <s v="southw_ckn_m"/>
    <n v="1"/>
    <x v="17"/>
    <x v="132"/>
    <n v="16.75"/>
    <n v="16.75"/>
    <x v="0"/>
    <x v="3"/>
    <x v="15"/>
    <x v="5"/>
    <n v="5"/>
    <x v="6"/>
    <s v=" Cilantro"/>
  </r>
  <r>
    <n v="4907"/>
    <x v="1065"/>
    <s v="southw_ckn_m"/>
    <n v="1"/>
    <x v="17"/>
    <x v="132"/>
    <n v="16.75"/>
    <n v="16.75"/>
    <x v="0"/>
    <x v="3"/>
    <x v="15"/>
    <x v="5"/>
    <n v="5"/>
    <x v="7"/>
    <s v=" Chipotle Sauce"/>
  </r>
  <r>
    <n v="4908"/>
    <x v="1066"/>
    <s v="five_cheese_l"/>
    <n v="1"/>
    <x v="18"/>
    <x v="1056"/>
    <n v="18.5"/>
    <n v="18.5"/>
    <x v="1"/>
    <x v="1"/>
    <x v="2"/>
    <x v="6"/>
    <n v="6"/>
    <x v="0"/>
    <s v="Mozzarella Cheese"/>
  </r>
  <r>
    <n v="4908"/>
    <x v="1066"/>
    <s v="five_cheese_l"/>
    <n v="1"/>
    <x v="18"/>
    <x v="1056"/>
    <n v="18.5"/>
    <n v="18.5"/>
    <x v="1"/>
    <x v="1"/>
    <x v="2"/>
    <x v="6"/>
    <n v="6"/>
    <x v="1"/>
    <s v=" Provolone Cheese"/>
  </r>
  <r>
    <n v="4908"/>
    <x v="1066"/>
    <s v="five_cheese_l"/>
    <n v="1"/>
    <x v="18"/>
    <x v="1056"/>
    <n v="18.5"/>
    <n v="18.5"/>
    <x v="1"/>
    <x v="1"/>
    <x v="2"/>
    <x v="6"/>
    <n v="6"/>
    <x v="2"/>
    <s v=" Smoked Gouda Cheese"/>
  </r>
  <r>
    <n v="4908"/>
    <x v="1066"/>
    <s v="five_cheese_l"/>
    <n v="1"/>
    <x v="18"/>
    <x v="1056"/>
    <n v="18.5"/>
    <n v="18.5"/>
    <x v="1"/>
    <x v="1"/>
    <x v="2"/>
    <x v="6"/>
    <n v="6"/>
    <x v="3"/>
    <s v=" Romano Cheese"/>
  </r>
  <r>
    <n v="4908"/>
    <x v="1066"/>
    <s v="five_cheese_l"/>
    <n v="1"/>
    <x v="18"/>
    <x v="1056"/>
    <n v="18.5"/>
    <n v="18.5"/>
    <x v="1"/>
    <x v="1"/>
    <x v="2"/>
    <x v="6"/>
    <n v="6"/>
    <x v="4"/>
    <s v=" Blue Cheese"/>
  </r>
  <r>
    <n v="4908"/>
    <x v="1066"/>
    <s v="five_cheese_l"/>
    <n v="1"/>
    <x v="18"/>
    <x v="1056"/>
    <n v="18.5"/>
    <n v="18.5"/>
    <x v="1"/>
    <x v="1"/>
    <x v="2"/>
    <x v="6"/>
    <n v="6"/>
    <x v="5"/>
    <s v=" Garlic"/>
  </r>
  <r>
    <n v="4909"/>
    <x v="1067"/>
    <s v="calabrese_l"/>
    <n v="1"/>
    <x v="18"/>
    <x v="1057"/>
    <n v="20.25"/>
    <n v="20.25"/>
    <x v="1"/>
    <x v="2"/>
    <x v="23"/>
    <x v="6"/>
    <n v="6"/>
    <x v="0"/>
    <s v="?duja Salami"/>
  </r>
  <r>
    <n v="4909"/>
    <x v="1067"/>
    <s v="calabrese_l"/>
    <n v="1"/>
    <x v="18"/>
    <x v="1057"/>
    <n v="20.25"/>
    <n v="20.25"/>
    <x v="1"/>
    <x v="2"/>
    <x v="23"/>
    <x v="6"/>
    <n v="6"/>
    <x v="1"/>
    <s v=" Pancetta"/>
  </r>
  <r>
    <n v="4909"/>
    <x v="1067"/>
    <s v="calabrese_l"/>
    <n v="1"/>
    <x v="18"/>
    <x v="1057"/>
    <n v="20.25"/>
    <n v="20.25"/>
    <x v="1"/>
    <x v="2"/>
    <x v="23"/>
    <x v="6"/>
    <n v="6"/>
    <x v="2"/>
    <s v=" Tomatoes"/>
  </r>
  <r>
    <n v="4909"/>
    <x v="1067"/>
    <s v="calabrese_l"/>
    <n v="1"/>
    <x v="18"/>
    <x v="1057"/>
    <n v="20.25"/>
    <n v="20.25"/>
    <x v="1"/>
    <x v="2"/>
    <x v="23"/>
    <x v="6"/>
    <n v="6"/>
    <x v="3"/>
    <s v=" Red Onions"/>
  </r>
  <r>
    <n v="4909"/>
    <x v="1067"/>
    <s v="calabrese_l"/>
    <n v="1"/>
    <x v="18"/>
    <x v="1057"/>
    <n v="20.25"/>
    <n v="20.25"/>
    <x v="1"/>
    <x v="2"/>
    <x v="23"/>
    <x v="6"/>
    <n v="6"/>
    <x v="4"/>
    <s v=" Friggitello Peppers"/>
  </r>
  <r>
    <n v="4909"/>
    <x v="1067"/>
    <s v="calabrese_l"/>
    <n v="1"/>
    <x v="18"/>
    <x v="1057"/>
    <n v="20.25"/>
    <n v="20.25"/>
    <x v="1"/>
    <x v="2"/>
    <x v="23"/>
    <x v="6"/>
    <n v="6"/>
    <x v="5"/>
    <s v=" Garlic"/>
  </r>
  <r>
    <n v="4910"/>
    <x v="1068"/>
    <s v="calabrese_l"/>
    <n v="1"/>
    <x v="18"/>
    <x v="1058"/>
    <n v="20.25"/>
    <n v="20.25"/>
    <x v="1"/>
    <x v="2"/>
    <x v="23"/>
    <x v="6"/>
    <n v="6"/>
    <x v="0"/>
    <s v="?duja Salami"/>
  </r>
  <r>
    <n v="4910"/>
    <x v="1068"/>
    <s v="calabrese_l"/>
    <n v="1"/>
    <x v="18"/>
    <x v="1058"/>
    <n v="20.25"/>
    <n v="20.25"/>
    <x v="1"/>
    <x v="2"/>
    <x v="23"/>
    <x v="6"/>
    <n v="6"/>
    <x v="1"/>
    <s v=" Pancetta"/>
  </r>
  <r>
    <n v="4910"/>
    <x v="1068"/>
    <s v="calabrese_l"/>
    <n v="1"/>
    <x v="18"/>
    <x v="1058"/>
    <n v="20.25"/>
    <n v="20.25"/>
    <x v="1"/>
    <x v="2"/>
    <x v="23"/>
    <x v="6"/>
    <n v="6"/>
    <x v="2"/>
    <s v=" Tomatoes"/>
  </r>
  <r>
    <n v="4910"/>
    <x v="1068"/>
    <s v="calabrese_l"/>
    <n v="1"/>
    <x v="18"/>
    <x v="1058"/>
    <n v="20.25"/>
    <n v="20.25"/>
    <x v="1"/>
    <x v="2"/>
    <x v="23"/>
    <x v="6"/>
    <n v="6"/>
    <x v="3"/>
    <s v=" Red Onions"/>
  </r>
  <r>
    <n v="4910"/>
    <x v="1068"/>
    <s v="calabrese_l"/>
    <n v="1"/>
    <x v="18"/>
    <x v="1058"/>
    <n v="20.25"/>
    <n v="20.25"/>
    <x v="1"/>
    <x v="2"/>
    <x v="23"/>
    <x v="6"/>
    <n v="6"/>
    <x v="4"/>
    <s v=" Friggitello Peppers"/>
  </r>
  <r>
    <n v="4910"/>
    <x v="1068"/>
    <s v="calabrese_l"/>
    <n v="1"/>
    <x v="18"/>
    <x v="1058"/>
    <n v="20.25"/>
    <n v="20.25"/>
    <x v="1"/>
    <x v="2"/>
    <x v="23"/>
    <x v="6"/>
    <n v="6"/>
    <x v="5"/>
    <s v=" Garlic"/>
  </r>
  <r>
    <n v="4911"/>
    <x v="1068"/>
    <s v="pepperoni_l"/>
    <n v="1"/>
    <x v="18"/>
    <x v="1058"/>
    <n v="15.25"/>
    <n v="15.25"/>
    <x v="1"/>
    <x v="0"/>
    <x v="17"/>
    <x v="6"/>
    <n v="6"/>
    <x v="0"/>
    <s v="Mozzarella Cheese"/>
  </r>
  <r>
    <n v="4911"/>
    <x v="1068"/>
    <s v="pepperoni_l"/>
    <n v="1"/>
    <x v="18"/>
    <x v="1058"/>
    <n v="15.25"/>
    <n v="15.25"/>
    <x v="1"/>
    <x v="0"/>
    <x v="17"/>
    <x v="6"/>
    <n v="6"/>
    <x v="1"/>
    <s v=" Pepperoni"/>
  </r>
  <r>
    <n v="4912"/>
    <x v="1069"/>
    <s v="hawaiian_s"/>
    <n v="1"/>
    <x v="18"/>
    <x v="1059"/>
    <n v="10.5"/>
    <n v="10.5"/>
    <x v="2"/>
    <x v="0"/>
    <x v="0"/>
    <x v="6"/>
    <n v="6"/>
    <x v="0"/>
    <s v="Sliced Ham"/>
  </r>
  <r>
    <n v="4912"/>
    <x v="1069"/>
    <s v="hawaiian_s"/>
    <n v="1"/>
    <x v="18"/>
    <x v="1059"/>
    <n v="10.5"/>
    <n v="10.5"/>
    <x v="2"/>
    <x v="0"/>
    <x v="0"/>
    <x v="6"/>
    <n v="6"/>
    <x v="1"/>
    <s v=" Pineapple"/>
  </r>
  <r>
    <n v="4912"/>
    <x v="1069"/>
    <s v="hawaiian_s"/>
    <n v="1"/>
    <x v="18"/>
    <x v="1059"/>
    <n v="10.5"/>
    <n v="10.5"/>
    <x v="2"/>
    <x v="0"/>
    <x v="0"/>
    <x v="6"/>
    <n v="6"/>
    <x v="2"/>
    <s v=" Mozzarella Cheese"/>
  </r>
  <r>
    <n v="4913"/>
    <x v="1070"/>
    <s v="pepperoni_m"/>
    <n v="1"/>
    <x v="18"/>
    <x v="1060"/>
    <n v="12.5"/>
    <n v="12.5"/>
    <x v="0"/>
    <x v="0"/>
    <x v="17"/>
    <x v="6"/>
    <n v="6"/>
    <x v="0"/>
    <s v="Mozzarella Cheese"/>
  </r>
  <r>
    <n v="4913"/>
    <x v="1070"/>
    <s v="pepperoni_m"/>
    <n v="1"/>
    <x v="18"/>
    <x v="1060"/>
    <n v="12.5"/>
    <n v="12.5"/>
    <x v="0"/>
    <x v="0"/>
    <x v="17"/>
    <x v="6"/>
    <n v="6"/>
    <x v="1"/>
    <s v=" Pepperoni"/>
  </r>
  <r>
    <n v="4914"/>
    <x v="1071"/>
    <s v="classic_dlx_s"/>
    <n v="1"/>
    <x v="18"/>
    <x v="1061"/>
    <n v="12"/>
    <n v="12"/>
    <x v="2"/>
    <x v="0"/>
    <x v="1"/>
    <x v="6"/>
    <n v="6"/>
    <x v="0"/>
    <s v="Pepperoni"/>
  </r>
  <r>
    <n v="4914"/>
    <x v="1071"/>
    <s v="classic_dlx_s"/>
    <n v="1"/>
    <x v="18"/>
    <x v="1061"/>
    <n v="12"/>
    <n v="12"/>
    <x v="2"/>
    <x v="0"/>
    <x v="1"/>
    <x v="6"/>
    <n v="6"/>
    <x v="1"/>
    <s v=" Mushrooms"/>
  </r>
  <r>
    <n v="4914"/>
    <x v="1071"/>
    <s v="classic_dlx_s"/>
    <n v="1"/>
    <x v="18"/>
    <x v="1061"/>
    <n v="12"/>
    <n v="12"/>
    <x v="2"/>
    <x v="0"/>
    <x v="1"/>
    <x v="6"/>
    <n v="6"/>
    <x v="2"/>
    <s v=" Red Onions"/>
  </r>
  <r>
    <n v="4914"/>
    <x v="1071"/>
    <s v="classic_dlx_s"/>
    <n v="1"/>
    <x v="18"/>
    <x v="1061"/>
    <n v="12"/>
    <n v="12"/>
    <x v="2"/>
    <x v="0"/>
    <x v="1"/>
    <x v="6"/>
    <n v="6"/>
    <x v="3"/>
    <s v=" Red Peppers"/>
  </r>
  <r>
    <n v="4914"/>
    <x v="1071"/>
    <s v="classic_dlx_s"/>
    <n v="1"/>
    <x v="18"/>
    <x v="1061"/>
    <n v="12"/>
    <n v="12"/>
    <x v="2"/>
    <x v="0"/>
    <x v="1"/>
    <x v="6"/>
    <n v="6"/>
    <x v="4"/>
    <s v=" Bacon"/>
  </r>
  <r>
    <n v="4915"/>
    <x v="1071"/>
    <s v="spin_pesto_l"/>
    <n v="1"/>
    <x v="18"/>
    <x v="1061"/>
    <n v="20.75"/>
    <n v="20.75"/>
    <x v="1"/>
    <x v="1"/>
    <x v="13"/>
    <x v="6"/>
    <n v="6"/>
    <x v="0"/>
    <s v="Spinach"/>
  </r>
  <r>
    <n v="4915"/>
    <x v="1071"/>
    <s v="spin_pesto_l"/>
    <n v="1"/>
    <x v="18"/>
    <x v="1061"/>
    <n v="20.75"/>
    <n v="20.75"/>
    <x v="1"/>
    <x v="1"/>
    <x v="13"/>
    <x v="6"/>
    <n v="6"/>
    <x v="1"/>
    <s v=" Artichokes"/>
  </r>
  <r>
    <n v="4915"/>
    <x v="1071"/>
    <s v="spin_pesto_l"/>
    <n v="1"/>
    <x v="18"/>
    <x v="1061"/>
    <n v="20.75"/>
    <n v="20.75"/>
    <x v="1"/>
    <x v="1"/>
    <x v="13"/>
    <x v="6"/>
    <n v="6"/>
    <x v="2"/>
    <s v=" Tomatoes"/>
  </r>
  <r>
    <n v="4915"/>
    <x v="1071"/>
    <s v="spin_pesto_l"/>
    <n v="1"/>
    <x v="18"/>
    <x v="1061"/>
    <n v="20.75"/>
    <n v="20.75"/>
    <x v="1"/>
    <x v="1"/>
    <x v="13"/>
    <x v="6"/>
    <n v="6"/>
    <x v="3"/>
    <s v=" Sun-dried Tomatoes"/>
  </r>
  <r>
    <n v="4915"/>
    <x v="1071"/>
    <s v="spin_pesto_l"/>
    <n v="1"/>
    <x v="18"/>
    <x v="1061"/>
    <n v="20.75"/>
    <n v="20.75"/>
    <x v="1"/>
    <x v="1"/>
    <x v="13"/>
    <x v="6"/>
    <n v="6"/>
    <x v="4"/>
    <s v=" Garlic"/>
  </r>
  <r>
    <n v="4915"/>
    <x v="1071"/>
    <s v="spin_pesto_l"/>
    <n v="1"/>
    <x v="18"/>
    <x v="1061"/>
    <n v="20.75"/>
    <n v="20.75"/>
    <x v="1"/>
    <x v="1"/>
    <x v="13"/>
    <x v="6"/>
    <n v="6"/>
    <x v="5"/>
    <s v=" Pesto Sauce"/>
  </r>
  <r>
    <n v="4916"/>
    <x v="1072"/>
    <s v="four_cheese_l"/>
    <n v="1"/>
    <x v="18"/>
    <x v="1062"/>
    <n v="17.95"/>
    <n v="17.95"/>
    <x v="1"/>
    <x v="1"/>
    <x v="21"/>
    <x v="6"/>
    <n v="6"/>
    <x v="0"/>
    <s v="Ricotta Cheese"/>
  </r>
  <r>
    <n v="4916"/>
    <x v="1072"/>
    <s v="four_cheese_l"/>
    <n v="1"/>
    <x v="18"/>
    <x v="1062"/>
    <n v="17.95"/>
    <n v="17.95"/>
    <x v="1"/>
    <x v="1"/>
    <x v="21"/>
    <x v="6"/>
    <n v="6"/>
    <x v="1"/>
    <s v=" Gorgonzola Piccante Cheese"/>
  </r>
  <r>
    <n v="4916"/>
    <x v="1072"/>
    <s v="four_cheese_l"/>
    <n v="1"/>
    <x v="18"/>
    <x v="1062"/>
    <n v="17.95"/>
    <n v="17.95"/>
    <x v="1"/>
    <x v="1"/>
    <x v="21"/>
    <x v="6"/>
    <n v="6"/>
    <x v="2"/>
    <s v=" Mozzarella Cheese"/>
  </r>
  <r>
    <n v="4916"/>
    <x v="1072"/>
    <s v="four_cheese_l"/>
    <n v="1"/>
    <x v="18"/>
    <x v="1062"/>
    <n v="17.95"/>
    <n v="17.95"/>
    <x v="1"/>
    <x v="1"/>
    <x v="21"/>
    <x v="6"/>
    <n v="6"/>
    <x v="3"/>
    <s v=" Parmigiano Reggiano Cheese"/>
  </r>
  <r>
    <n v="4916"/>
    <x v="1072"/>
    <s v="four_cheese_l"/>
    <n v="1"/>
    <x v="18"/>
    <x v="1062"/>
    <n v="17.95"/>
    <n v="17.95"/>
    <x v="1"/>
    <x v="1"/>
    <x v="21"/>
    <x v="6"/>
    <n v="6"/>
    <x v="4"/>
    <s v=" Garlic"/>
  </r>
  <r>
    <n v="4917"/>
    <x v="1072"/>
    <s v="four_cheese_m"/>
    <n v="1"/>
    <x v="18"/>
    <x v="1062"/>
    <n v="14.75"/>
    <n v="14.75"/>
    <x v="0"/>
    <x v="1"/>
    <x v="21"/>
    <x v="6"/>
    <n v="6"/>
    <x v="0"/>
    <s v="Ricotta Cheese"/>
  </r>
  <r>
    <n v="4917"/>
    <x v="1072"/>
    <s v="four_cheese_m"/>
    <n v="1"/>
    <x v="18"/>
    <x v="1062"/>
    <n v="14.75"/>
    <n v="14.75"/>
    <x v="0"/>
    <x v="1"/>
    <x v="21"/>
    <x v="6"/>
    <n v="6"/>
    <x v="1"/>
    <s v=" Gorgonzola Piccante Cheese"/>
  </r>
  <r>
    <n v="4917"/>
    <x v="1072"/>
    <s v="four_cheese_m"/>
    <n v="1"/>
    <x v="18"/>
    <x v="1062"/>
    <n v="14.75"/>
    <n v="14.75"/>
    <x v="0"/>
    <x v="1"/>
    <x v="21"/>
    <x v="6"/>
    <n v="6"/>
    <x v="2"/>
    <s v=" Mozzarella Cheese"/>
  </r>
  <r>
    <n v="4917"/>
    <x v="1072"/>
    <s v="four_cheese_m"/>
    <n v="1"/>
    <x v="18"/>
    <x v="1062"/>
    <n v="14.75"/>
    <n v="14.75"/>
    <x v="0"/>
    <x v="1"/>
    <x v="21"/>
    <x v="6"/>
    <n v="6"/>
    <x v="3"/>
    <s v=" Parmigiano Reggiano Cheese"/>
  </r>
  <r>
    <n v="4917"/>
    <x v="1072"/>
    <s v="four_cheese_m"/>
    <n v="1"/>
    <x v="18"/>
    <x v="1062"/>
    <n v="14.75"/>
    <n v="14.75"/>
    <x v="0"/>
    <x v="1"/>
    <x v="21"/>
    <x v="6"/>
    <n v="6"/>
    <x v="4"/>
    <s v=" Garlic"/>
  </r>
  <r>
    <n v="4918"/>
    <x v="1073"/>
    <s v="big_meat_s"/>
    <n v="2"/>
    <x v="18"/>
    <x v="1063"/>
    <n v="12"/>
    <n v="24"/>
    <x v="2"/>
    <x v="0"/>
    <x v="19"/>
    <x v="6"/>
    <n v="6"/>
    <x v="0"/>
    <s v="Bacon"/>
  </r>
  <r>
    <n v="4918"/>
    <x v="1073"/>
    <s v="big_meat_s"/>
    <n v="2"/>
    <x v="18"/>
    <x v="1063"/>
    <n v="12"/>
    <n v="24"/>
    <x v="2"/>
    <x v="0"/>
    <x v="19"/>
    <x v="6"/>
    <n v="6"/>
    <x v="1"/>
    <s v=" Pepperoni"/>
  </r>
  <r>
    <n v="4918"/>
    <x v="1073"/>
    <s v="big_meat_s"/>
    <n v="2"/>
    <x v="18"/>
    <x v="1063"/>
    <n v="12"/>
    <n v="24"/>
    <x v="2"/>
    <x v="0"/>
    <x v="19"/>
    <x v="6"/>
    <n v="6"/>
    <x v="2"/>
    <s v=" Italian Sausage"/>
  </r>
  <r>
    <n v="4918"/>
    <x v="1073"/>
    <s v="big_meat_s"/>
    <n v="2"/>
    <x v="18"/>
    <x v="1063"/>
    <n v="12"/>
    <n v="24"/>
    <x v="2"/>
    <x v="0"/>
    <x v="19"/>
    <x v="6"/>
    <n v="6"/>
    <x v="3"/>
    <s v=" Chorizo Sausage"/>
  </r>
  <r>
    <n v="4919"/>
    <x v="1073"/>
    <s v="cali_ckn_l"/>
    <n v="1"/>
    <x v="18"/>
    <x v="1063"/>
    <n v="20.75"/>
    <n v="20.75"/>
    <x v="1"/>
    <x v="3"/>
    <x v="16"/>
    <x v="6"/>
    <n v="6"/>
    <x v="0"/>
    <s v="Chicken"/>
  </r>
  <r>
    <n v="4919"/>
    <x v="1073"/>
    <s v="cali_ckn_l"/>
    <n v="1"/>
    <x v="18"/>
    <x v="1063"/>
    <n v="20.75"/>
    <n v="20.75"/>
    <x v="1"/>
    <x v="3"/>
    <x v="16"/>
    <x v="6"/>
    <n v="6"/>
    <x v="1"/>
    <s v=" Artichoke"/>
  </r>
  <r>
    <n v="4919"/>
    <x v="1073"/>
    <s v="cali_ckn_l"/>
    <n v="1"/>
    <x v="18"/>
    <x v="1063"/>
    <n v="20.75"/>
    <n v="20.75"/>
    <x v="1"/>
    <x v="3"/>
    <x v="16"/>
    <x v="6"/>
    <n v="6"/>
    <x v="2"/>
    <s v=" Spinach"/>
  </r>
  <r>
    <n v="4919"/>
    <x v="1073"/>
    <s v="cali_ckn_l"/>
    <n v="1"/>
    <x v="18"/>
    <x v="1063"/>
    <n v="20.75"/>
    <n v="20.75"/>
    <x v="1"/>
    <x v="3"/>
    <x v="16"/>
    <x v="6"/>
    <n v="6"/>
    <x v="3"/>
    <s v=" Garlic"/>
  </r>
  <r>
    <n v="4919"/>
    <x v="1073"/>
    <s v="cali_ckn_l"/>
    <n v="1"/>
    <x v="18"/>
    <x v="1063"/>
    <n v="20.75"/>
    <n v="20.75"/>
    <x v="1"/>
    <x v="3"/>
    <x v="16"/>
    <x v="6"/>
    <n v="6"/>
    <x v="4"/>
    <s v=" Jalapeno Peppers"/>
  </r>
  <r>
    <n v="4919"/>
    <x v="1073"/>
    <s v="cali_ckn_l"/>
    <n v="1"/>
    <x v="18"/>
    <x v="1063"/>
    <n v="20.75"/>
    <n v="20.75"/>
    <x v="1"/>
    <x v="3"/>
    <x v="16"/>
    <x v="6"/>
    <n v="6"/>
    <x v="5"/>
    <s v=" Fontina Cheese"/>
  </r>
  <r>
    <n v="4919"/>
    <x v="1073"/>
    <s v="cali_ckn_l"/>
    <n v="1"/>
    <x v="18"/>
    <x v="1063"/>
    <n v="20.75"/>
    <n v="20.75"/>
    <x v="1"/>
    <x v="3"/>
    <x v="16"/>
    <x v="6"/>
    <n v="6"/>
    <x v="6"/>
    <s v=" Gouda Cheese"/>
  </r>
  <r>
    <n v="4920"/>
    <x v="1073"/>
    <s v="classic_dlx_m"/>
    <n v="1"/>
    <x v="18"/>
    <x v="1063"/>
    <n v="16"/>
    <n v="16"/>
    <x v="0"/>
    <x v="0"/>
    <x v="1"/>
    <x v="6"/>
    <n v="6"/>
    <x v="0"/>
    <s v="Pepperoni"/>
  </r>
  <r>
    <n v="4920"/>
    <x v="1073"/>
    <s v="classic_dlx_m"/>
    <n v="1"/>
    <x v="18"/>
    <x v="1063"/>
    <n v="16"/>
    <n v="16"/>
    <x v="0"/>
    <x v="0"/>
    <x v="1"/>
    <x v="6"/>
    <n v="6"/>
    <x v="1"/>
    <s v=" Mushrooms"/>
  </r>
  <r>
    <n v="4920"/>
    <x v="1073"/>
    <s v="classic_dlx_m"/>
    <n v="1"/>
    <x v="18"/>
    <x v="1063"/>
    <n v="16"/>
    <n v="16"/>
    <x v="0"/>
    <x v="0"/>
    <x v="1"/>
    <x v="6"/>
    <n v="6"/>
    <x v="2"/>
    <s v=" Red Onions"/>
  </r>
  <r>
    <n v="4920"/>
    <x v="1073"/>
    <s v="classic_dlx_m"/>
    <n v="1"/>
    <x v="18"/>
    <x v="1063"/>
    <n v="16"/>
    <n v="16"/>
    <x v="0"/>
    <x v="0"/>
    <x v="1"/>
    <x v="6"/>
    <n v="6"/>
    <x v="3"/>
    <s v=" Red Peppers"/>
  </r>
  <r>
    <n v="4920"/>
    <x v="1073"/>
    <s v="classic_dlx_m"/>
    <n v="1"/>
    <x v="18"/>
    <x v="1063"/>
    <n v="16"/>
    <n v="16"/>
    <x v="0"/>
    <x v="0"/>
    <x v="1"/>
    <x v="6"/>
    <n v="6"/>
    <x v="4"/>
    <s v=" Bacon"/>
  </r>
  <r>
    <n v="4921"/>
    <x v="1073"/>
    <s v="four_cheese_l"/>
    <n v="1"/>
    <x v="18"/>
    <x v="1063"/>
    <n v="17.95"/>
    <n v="17.95"/>
    <x v="1"/>
    <x v="1"/>
    <x v="21"/>
    <x v="6"/>
    <n v="6"/>
    <x v="0"/>
    <s v="Ricotta Cheese"/>
  </r>
  <r>
    <n v="4921"/>
    <x v="1073"/>
    <s v="four_cheese_l"/>
    <n v="1"/>
    <x v="18"/>
    <x v="1063"/>
    <n v="17.95"/>
    <n v="17.95"/>
    <x v="1"/>
    <x v="1"/>
    <x v="21"/>
    <x v="6"/>
    <n v="6"/>
    <x v="1"/>
    <s v=" Gorgonzola Piccante Cheese"/>
  </r>
  <r>
    <n v="4921"/>
    <x v="1073"/>
    <s v="four_cheese_l"/>
    <n v="1"/>
    <x v="18"/>
    <x v="1063"/>
    <n v="17.95"/>
    <n v="17.95"/>
    <x v="1"/>
    <x v="1"/>
    <x v="21"/>
    <x v="6"/>
    <n v="6"/>
    <x v="2"/>
    <s v=" Mozzarella Cheese"/>
  </r>
  <r>
    <n v="4921"/>
    <x v="1073"/>
    <s v="four_cheese_l"/>
    <n v="1"/>
    <x v="18"/>
    <x v="1063"/>
    <n v="17.95"/>
    <n v="17.95"/>
    <x v="1"/>
    <x v="1"/>
    <x v="21"/>
    <x v="6"/>
    <n v="6"/>
    <x v="3"/>
    <s v=" Parmigiano Reggiano Cheese"/>
  </r>
  <r>
    <n v="4921"/>
    <x v="1073"/>
    <s v="four_cheese_l"/>
    <n v="1"/>
    <x v="18"/>
    <x v="1063"/>
    <n v="17.95"/>
    <n v="17.95"/>
    <x v="1"/>
    <x v="1"/>
    <x v="21"/>
    <x v="6"/>
    <n v="6"/>
    <x v="4"/>
    <s v=" Garlic"/>
  </r>
  <r>
    <n v="4922"/>
    <x v="1073"/>
    <s v="hawaiian_s"/>
    <n v="1"/>
    <x v="18"/>
    <x v="1063"/>
    <n v="10.5"/>
    <n v="10.5"/>
    <x v="2"/>
    <x v="0"/>
    <x v="0"/>
    <x v="6"/>
    <n v="6"/>
    <x v="0"/>
    <s v="Sliced Ham"/>
  </r>
  <r>
    <n v="4922"/>
    <x v="1073"/>
    <s v="hawaiian_s"/>
    <n v="1"/>
    <x v="18"/>
    <x v="1063"/>
    <n v="10.5"/>
    <n v="10.5"/>
    <x v="2"/>
    <x v="0"/>
    <x v="0"/>
    <x v="6"/>
    <n v="6"/>
    <x v="1"/>
    <s v=" Pineapple"/>
  </r>
  <r>
    <n v="4922"/>
    <x v="1073"/>
    <s v="hawaiian_s"/>
    <n v="1"/>
    <x v="18"/>
    <x v="1063"/>
    <n v="10.5"/>
    <n v="10.5"/>
    <x v="2"/>
    <x v="0"/>
    <x v="0"/>
    <x v="6"/>
    <n v="6"/>
    <x v="2"/>
    <s v=" Mozzarella Cheese"/>
  </r>
  <r>
    <n v="4923"/>
    <x v="1073"/>
    <s v="ital_cpcllo_m"/>
    <n v="1"/>
    <x v="18"/>
    <x v="1063"/>
    <n v="16"/>
    <n v="16"/>
    <x v="0"/>
    <x v="0"/>
    <x v="11"/>
    <x v="6"/>
    <n v="6"/>
    <x v="0"/>
    <s v="Capocollo"/>
  </r>
  <r>
    <n v="4923"/>
    <x v="1073"/>
    <s v="ital_cpcllo_m"/>
    <n v="1"/>
    <x v="18"/>
    <x v="1063"/>
    <n v="16"/>
    <n v="16"/>
    <x v="0"/>
    <x v="0"/>
    <x v="11"/>
    <x v="6"/>
    <n v="6"/>
    <x v="1"/>
    <s v=" Red Peppers"/>
  </r>
  <r>
    <n v="4923"/>
    <x v="1073"/>
    <s v="ital_cpcllo_m"/>
    <n v="1"/>
    <x v="18"/>
    <x v="1063"/>
    <n v="16"/>
    <n v="16"/>
    <x v="0"/>
    <x v="0"/>
    <x v="11"/>
    <x v="6"/>
    <n v="6"/>
    <x v="2"/>
    <s v=" Tomatoes"/>
  </r>
  <r>
    <n v="4923"/>
    <x v="1073"/>
    <s v="ital_cpcllo_m"/>
    <n v="1"/>
    <x v="18"/>
    <x v="1063"/>
    <n v="16"/>
    <n v="16"/>
    <x v="0"/>
    <x v="0"/>
    <x v="11"/>
    <x v="6"/>
    <n v="6"/>
    <x v="3"/>
    <s v=" Goat Cheese"/>
  </r>
  <r>
    <n v="4923"/>
    <x v="1073"/>
    <s v="ital_cpcllo_m"/>
    <n v="1"/>
    <x v="18"/>
    <x v="1063"/>
    <n v="16"/>
    <n v="16"/>
    <x v="0"/>
    <x v="0"/>
    <x v="11"/>
    <x v="6"/>
    <n v="6"/>
    <x v="4"/>
    <s v=" Garlic"/>
  </r>
  <r>
    <n v="4923"/>
    <x v="1073"/>
    <s v="ital_cpcllo_m"/>
    <n v="1"/>
    <x v="18"/>
    <x v="1063"/>
    <n v="16"/>
    <n v="16"/>
    <x v="0"/>
    <x v="0"/>
    <x v="11"/>
    <x v="6"/>
    <n v="6"/>
    <x v="5"/>
    <s v=" Oregano"/>
  </r>
  <r>
    <n v="4924"/>
    <x v="1073"/>
    <s v="ital_supr_l"/>
    <n v="1"/>
    <x v="18"/>
    <x v="1063"/>
    <n v="20.75"/>
    <n v="20.75"/>
    <x v="1"/>
    <x v="2"/>
    <x v="3"/>
    <x v="6"/>
    <n v="6"/>
    <x v="0"/>
    <s v="Calabrese Salami"/>
  </r>
  <r>
    <n v="4924"/>
    <x v="1073"/>
    <s v="ital_supr_l"/>
    <n v="1"/>
    <x v="18"/>
    <x v="1063"/>
    <n v="20.75"/>
    <n v="20.75"/>
    <x v="1"/>
    <x v="2"/>
    <x v="3"/>
    <x v="6"/>
    <n v="6"/>
    <x v="1"/>
    <s v=" Capocollo"/>
  </r>
  <r>
    <n v="4924"/>
    <x v="1073"/>
    <s v="ital_supr_l"/>
    <n v="1"/>
    <x v="18"/>
    <x v="1063"/>
    <n v="20.75"/>
    <n v="20.75"/>
    <x v="1"/>
    <x v="2"/>
    <x v="3"/>
    <x v="6"/>
    <n v="6"/>
    <x v="2"/>
    <s v=" Tomatoes"/>
  </r>
  <r>
    <n v="4924"/>
    <x v="1073"/>
    <s v="ital_supr_l"/>
    <n v="1"/>
    <x v="18"/>
    <x v="1063"/>
    <n v="20.75"/>
    <n v="20.75"/>
    <x v="1"/>
    <x v="2"/>
    <x v="3"/>
    <x v="6"/>
    <n v="6"/>
    <x v="3"/>
    <s v=" Red Onions"/>
  </r>
  <r>
    <n v="4924"/>
    <x v="1073"/>
    <s v="ital_supr_l"/>
    <n v="1"/>
    <x v="18"/>
    <x v="1063"/>
    <n v="20.75"/>
    <n v="20.75"/>
    <x v="1"/>
    <x v="2"/>
    <x v="3"/>
    <x v="6"/>
    <n v="6"/>
    <x v="4"/>
    <s v=" Green Olives"/>
  </r>
  <r>
    <n v="4924"/>
    <x v="1073"/>
    <s v="ital_supr_l"/>
    <n v="1"/>
    <x v="18"/>
    <x v="1063"/>
    <n v="20.75"/>
    <n v="20.75"/>
    <x v="1"/>
    <x v="2"/>
    <x v="3"/>
    <x v="6"/>
    <n v="6"/>
    <x v="5"/>
    <s v=" Garlic"/>
  </r>
  <r>
    <n v="4925"/>
    <x v="1073"/>
    <s v="peppr_salami_l"/>
    <n v="1"/>
    <x v="18"/>
    <x v="1063"/>
    <n v="20.75"/>
    <n v="20.75"/>
    <x v="1"/>
    <x v="2"/>
    <x v="26"/>
    <x v="6"/>
    <n v="6"/>
    <x v="0"/>
    <s v="Genoa Salami"/>
  </r>
  <r>
    <n v="4925"/>
    <x v="1073"/>
    <s v="peppr_salami_l"/>
    <n v="1"/>
    <x v="18"/>
    <x v="1063"/>
    <n v="20.75"/>
    <n v="20.75"/>
    <x v="1"/>
    <x v="2"/>
    <x v="26"/>
    <x v="6"/>
    <n v="6"/>
    <x v="1"/>
    <s v=" Capocollo"/>
  </r>
  <r>
    <n v="4925"/>
    <x v="1073"/>
    <s v="peppr_salami_l"/>
    <n v="1"/>
    <x v="18"/>
    <x v="1063"/>
    <n v="20.75"/>
    <n v="20.75"/>
    <x v="1"/>
    <x v="2"/>
    <x v="26"/>
    <x v="6"/>
    <n v="6"/>
    <x v="2"/>
    <s v=" Pepperoni"/>
  </r>
  <r>
    <n v="4925"/>
    <x v="1073"/>
    <s v="peppr_salami_l"/>
    <n v="1"/>
    <x v="18"/>
    <x v="1063"/>
    <n v="20.75"/>
    <n v="20.75"/>
    <x v="1"/>
    <x v="2"/>
    <x v="26"/>
    <x v="6"/>
    <n v="6"/>
    <x v="3"/>
    <s v=" Tomatoes"/>
  </r>
  <r>
    <n v="4925"/>
    <x v="1073"/>
    <s v="peppr_salami_l"/>
    <n v="1"/>
    <x v="18"/>
    <x v="1063"/>
    <n v="20.75"/>
    <n v="20.75"/>
    <x v="1"/>
    <x v="2"/>
    <x v="26"/>
    <x v="6"/>
    <n v="6"/>
    <x v="4"/>
    <s v=" Asiago Cheese"/>
  </r>
  <r>
    <n v="4925"/>
    <x v="1073"/>
    <s v="peppr_salami_l"/>
    <n v="1"/>
    <x v="18"/>
    <x v="1063"/>
    <n v="20.75"/>
    <n v="20.75"/>
    <x v="1"/>
    <x v="2"/>
    <x v="26"/>
    <x v="6"/>
    <n v="6"/>
    <x v="5"/>
    <s v=" Garlic"/>
  </r>
  <r>
    <n v="4926"/>
    <x v="1073"/>
    <s v="sicilian_s"/>
    <n v="1"/>
    <x v="18"/>
    <x v="1063"/>
    <n v="12.25"/>
    <n v="12.25"/>
    <x v="2"/>
    <x v="2"/>
    <x v="28"/>
    <x v="6"/>
    <n v="6"/>
    <x v="0"/>
    <s v="Coarse Sicilian Salami"/>
  </r>
  <r>
    <n v="4926"/>
    <x v="1073"/>
    <s v="sicilian_s"/>
    <n v="1"/>
    <x v="18"/>
    <x v="1063"/>
    <n v="12.25"/>
    <n v="12.25"/>
    <x v="2"/>
    <x v="2"/>
    <x v="28"/>
    <x v="6"/>
    <n v="6"/>
    <x v="1"/>
    <s v=" Tomatoes"/>
  </r>
  <r>
    <n v="4926"/>
    <x v="1073"/>
    <s v="sicilian_s"/>
    <n v="1"/>
    <x v="18"/>
    <x v="1063"/>
    <n v="12.25"/>
    <n v="12.25"/>
    <x v="2"/>
    <x v="2"/>
    <x v="28"/>
    <x v="6"/>
    <n v="6"/>
    <x v="2"/>
    <s v=" Green Olives"/>
  </r>
  <r>
    <n v="4926"/>
    <x v="1073"/>
    <s v="sicilian_s"/>
    <n v="1"/>
    <x v="18"/>
    <x v="1063"/>
    <n v="12.25"/>
    <n v="12.25"/>
    <x v="2"/>
    <x v="2"/>
    <x v="28"/>
    <x v="6"/>
    <n v="6"/>
    <x v="3"/>
    <s v=" Luganega Sausage"/>
  </r>
  <r>
    <n v="4926"/>
    <x v="1073"/>
    <s v="sicilian_s"/>
    <n v="1"/>
    <x v="18"/>
    <x v="1063"/>
    <n v="12.25"/>
    <n v="12.25"/>
    <x v="2"/>
    <x v="2"/>
    <x v="28"/>
    <x v="6"/>
    <n v="6"/>
    <x v="4"/>
    <s v=" Onions"/>
  </r>
  <r>
    <n v="4926"/>
    <x v="1073"/>
    <s v="sicilian_s"/>
    <n v="1"/>
    <x v="18"/>
    <x v="1063"/>
    <n v="12.25"/>
    <n v="12.25"/>
    <x v="2"/>
    <x v="2"/>
    <x v="28"/>
    <x v="6"/>
    <n v="6"/>
    <x v="5"/>
    <s v=" Garlic"/>
  </r>
  <r>
    <n v="4927"/>
    <x v="1074"/>
    <s v="bbq_ckn_l"/>
    <n v="1"/>
    <x v="18"/>
    <x v="1064"/>
    <n v="20.75"/>
    <n v="20.75"/>
    <x v="1"/>
    <x v="3"/>
    <x v="7"/>
    <x v="6"/>
    <n v="6"/>
    <x v="0"/>
    <s v="Barbecued Chicken"/>
  </r>
  <r>
    <n v="4927"/>
    <x v="1074"/>
    <s v="bbq_ckn_l"/>
    <n v="1"/>
    <x v="18"/>
    <x v="1064"/>
    <n v="20.75"/>
    <n v="20.75"/>
    <x v="1"/>
    <x v="3"/>
    <x v="7"/>
    <x v="6"/>
    <n v="6"/>
    <x v="1"/>
    <s v=" Red Peppers"/>
  </r>
  <r>
    <n v="4927"/>
    <x v="1074"/>
    <s v="bbq_ckn_l"/>
    <n v="1"/>
    <x v="18"/>
    <x v="1064"/>
    <n v="20.75"/>
    <n v="20.75"/>
    <x v="1"/>
    <x v="3"/>
    <x v="7"/>
    <x v="6"/>
    <n v="6"/>
    <x v="2"/>
    <s v=" Green Peppers"/>
  </r>
  <r>
    <n v="4927"/>
    <x v="1074"/>
    <s v="bbq_ckn_l"/>
    <n v="1"/>
    <x v="18"/>
    <x v="1064"/>
    <n v="20.75"/>
    <n v="20.75"/>
    <x v="1"/>
    <x v="3"/>
    <x v="7"/>
    <x v="6"/>
    <n v="6"/>
    <x v="3"/>
    <s v=" Tomatoes"/>
  </r>
  <r>
    <n v="4927"/>
    <x v="1074"/>
    <s v="bbq_ckn_l"/>
    <n v="1"/>
    <x v="18"/>
    <x v="1064"/>
    <n v="20.75"/>
    <n v="20.75"/>
    <x v="1"/>
    <x v="3"/>
    <x v="7"/>
    <x v="6"/>
    <n v="6"/>
    <x v="4"/>
    <s v=" Red Onions"/>
  </r>
  <r>
    <n v="4927"/>
    <x v="1074"/>
    <s v="bbq_ckn_l"/>
    <n v="1"/>
    <x v="18"/>
    <x v="1064"/>
    <n v="20.75"/>
    <n v="20.75"/>
    <x v="1"/>
    <x v="3"/>
    <x v="7"/>
    <x v="6"/>
    <n v="6"/>
    <x v="5"/>
    <s v=" Barbecue Sauce"/>
  </r>
  <r>
    <n v="4928"/>
    <x v="1074"/>
    <s v="ckn_pesto_m"/>
    <n v="1"/>
    <x v="18"/>
    <x v="1064"/>
    <n v="16.75"/>
    <n v="16.75"/>
    <x v="0"/>
    <x v="3"/>
    <x v="18"/>
    <x v="6"/>
    <n v="6"/>
    <x v="0"/>
    <s v="Chicken"/>
  </r>
  <r>
    <n v="4928"/>
    <x v="1074"/>
    <s v="ckn_pesto_m"/>
    <n v="1"/>
    <x v="18"/>
    <x v="1064"/>
    <n v="16.75"/>
    <n v="16.75"/>
    <x v="0"/>
    <x v="3"/>
    <x v="18"/>
    <x v="6"/>
    <n v="6"/>
    <x v="1"/>
    <s v=" Tomatoes"/>
  </r>
  <r>
    <n v="4928"/>
    <x v="1074"/>
    <s v="ckn_pesto_m"/>
    <n v="1"/>
    <x v="18"/>
    <x v="1064"/>
    <n v="16.75"/>
    <n v="16.75"/>
    <x v="0"/>
    <x v="3"/>
    <x v="18"/>
    <x v="6"/>
    <n v="6"/>
    <x v="2"/>
    <s v=" Red Peppers"/>
  </r>
  <r>
    <n v="4928"/>
    <x v="1074"/>
    <s v="ckn_pesto_m"/>
    <n v="1"/>
    <x v="18"/>
    <x v="1064"/>
    <n v="16.75"/>
    <n v="16.75"/>
    <x v="0"/>
    <x v="3"/>
    <x v="18"/>
    <x v="6"/>
    <n v="6"/>
    <x v="3"/>
    <s v=" Spinach"/>
  </r>
  <r>
    <n v="4928"/>
    <x v="1074"/>
    <s v="ckn_pesto_m"/>
    <n v="1"/>
    <x v="18"/>
    <x v="1064"/>
    <n v="16.75"/>
    <n v="16.75"/>
    <x v="0"/>
    <x v="3"/>
    <x v="18"/>
    <x v="6"/>
    <n v="6"/>
    <x v="4"/>
    <s v=" Garlic"/>
  </r>
  <r>
    <n v="4928"/>
    <x v="1074"/>
    <s v="ckn_pesto_m"/>
    <n v="1"/>
    <x v="18"/>
    <x v="1064"/>
    <n v="16.75"/>
    <n v="16.75"/>
    <x v="0"/>
    <x v="3"/>
    <x v="18"/>
    <x v="6"/>
    <n v="6"/>
    <x v="5"/>
    <s v=" Pesto Sauce"/>
  </r>
  <r>
    <n v="4929"/>
    <x v="1074"/>
    <s v="napolitana_l"/>
    <n v="1"/>
    <x v="18"/>
    <x v="1064"/>
    <n v="20.5"/>
    <n v="20.5"/>
    <x v="1"/>
    <x v="0"/>
    <x v="22"/>
    <x v="6"/>
    <n v="6"/>
    <x v="0"/>
    <s v="Tomatoes"/>
  </r>
  <r>
    <n v="4929"/>
    <x v="1074"/>
    <s v="napolitana_l"/>
    <n v="1"/>
    <x v="18"/>
    <x v="1064"/>
    <n v="20.5"/>
    <n v="20.5"/>
    <x v="1"/>
    <x v="0"/>
    <x v="22"/>
    <x v="6"/>
    <n v="6"/>
    <x v="1"/>
    <s v=" Anchovies"/>
  </r>
  <r>
    <n v="4929"/>
    <x v="1074"/>
    <s v="napolitana_l"/>
    <n v="1"/>
    <x v="18"/>
    <x v="1064"/>
    <n v="20.5"/>
    <n v="20.5"/>
    <x v="1"/>
    <x v="0"/>
    <x v="22"/>
    <x v="6"/>
    <n v="6"/>
    <x v="2"/>
    <s v=" Green Olives"/>
  </r>
  <r>
    <n v="4929"/>
    <x v="1074"/>
    <s v="napolitana_l"/>
    <n v="1"/>
    <x v="18"/>
    <x v="1064"/>
    <n v="20.5"/>
    <n v="20.5"/>
    <x v="1"/>
    <x v="0"/>
    <x v="22"/>
    <x v="6"/>
    <n v="6"/>
    <x v="3"/>
    <s v=" Red Onions"/>
  </r>
  <r>
    <n v="4929"/>
    <x v="1074"/>
    <s v="napolitana_l"/>
    <n v="1"/>
    <x v="18"/>
    <x v="1064"/>
    <n v="20.5"/>
    <n v="20.5"/>
    <x v="1"/>
    <x v="0"/>
    <x v="22"/>
    <x v="6"/>
    <n v="6"/>
    <x v="4"/>
    <s v=" Garlic"/>
  </r>
  <r>
    <n v="4930"/>
    <x v="1074"/>
    <s v="southw_ckn_s"/>
    <n v="1"/>
    <x v="18"/>
    <x v="1064"/>
    <n v="12.75"/>
    <n v="12.75"/>
    <x v="2"/>
    <x v="3"/>
    <x v="15"/>
    <x v="6"/>
    <n v="6"/>
    <x v="0"/>
    <s v="Chicken"/>
  </r>
  <r>
    <n v="4930"/>
    <x v="1074"/>
    <s v="southw_ckn_s"/>
    <n v="1"/>
    <x v="18"/>
    <x v="1064"/>
    <n v="12.75"/>
    <n v="12.75"/>
    <x v="2"/>
    <x v="3"/>
    <x v="15"/>
    <x v="6"/>
    <n v="6"/>
    <x v="1"/>
    <s v=" Tomatoes"/>
  </r>
  <r>
    <n v="4930"/>
    <x v="1074"/>
    <s v="southw_ckn_s"/>
    <n v="1"/>
    <x v="18"/>
    <x v="1064"/>
    <n v="12.75"/>
    <n v="12.75"/>
    <x v="2"/>
    <x v="3"/>
    <x v="15"/>
    <x v="6"/>
    <n v="6"/>
    <x v="2"/>
    <s v=" Red Peppers"/>
  </r>
  <r>
    <n v="4930"/>
    <x v="1074"/>
    <s v="southw_ckn_s"/>
    <n v="1"/>
    <x v="18"/>
    <x v="1064"/>
    <n v="12.75"/>
    <n v="12.75"/>
    <x v="2"/>
    <x v="3"/>
    <x v="15"/>
    <x v="6"/>
    <n v="6"/>
    <x v="3"/>
    <s v=" Red Onions"/>
  </r>
  <r>
    <n v="4930"/>
    <x v="1074"/>
    <s v="southw_ckn_s"/>
    <n v="1"/>
    <x v="18"/>
    <x v="1064"/>
    <n v="12.75"/>
    <n v="12.75"/>
    <x v="2"/>
    <x v="3"/>
    <x v="15"/>
    <x v="6"/>
    <n v="6"/>
    <x v="4"/>
    <s v=" Jalapeno Peppers"/>
  </r>
  <r>
    <n v="4930"/>
    <x v="1074"/>
    <s v="southw_ckn_s"/>
    <n v="1"/>
    <x v="18"/>
    <x v="1064"/>
    <n v="12.75"/>
    <n v="12.75"/>
    <x v="2"/>
    <x v="3"/>
    <x v="15"/>
    <x v="6"/>
    <n v="6"/>
    <x v="5"/>
    <s v=" Corn"/>
  </r>
  <r>
    <n v="4930"/>
    <x v="1074"/>
    <s v="southw_ckn_s"/>
    <n v="1"/>
    <x v="18"/>
    <x v="1064"/>
    <n v="12.75"/>
    <n v="12.75"/>
    <x v="2"/>
    <x v="3"/>
    <x v="15"/>
    <x v="6"/>
    <n v="6"/>
    <x v="6"/>
    <s v=" Cilantro"/>
  </r>
  <r>
    <n v="4930"/>
    <x v="1074"/>
    <s v="southw_ckn_s"/>
    <n v="1"/>
    <x v="18"/>
    <x v="1064"/>
    <n v="12.75"/>
    <n v="12.75"/>
    <x v="2"/>
    <x v="3"/>
    <x v="15"/>
    <x v="6"/>
    <n v="6"/>
    <x v="7"/>
    <s v=" Chipotle Sauce"/>
  </r>
  <r>
    <n v="4931"/>
    <x v="1075"/>
    <s v="big_meat_s"/>
    <n v="1"/>
    <x v="18"/>
    <x v="1065"/>
    <n v="12"/>
    <n v="12"/>
    <x v="2"/>
    <x v="0"/>
    <x v="19"/>
    <x v="6"/>
    <n v="6"/>
    <x v="0"/>
    <s v="Bacon"/>
  </r>
  <r>
    <n v="4931"/>
    <x v="1075"/>
    <s v="big_meat_s"/>
    <n v="1"/>
    <x v="18"/>
    <x v="1065"/>
    <n v="12"/>
    <n v="12"/>
    <x v="2"/>
    <x v="0"/>
    <x v="19"/>
    <x v="6"/>
    <n v="6"/>
    <x v="1"/>
    <s v=" Pepperoni"/>
  </r>
  <r>
    <n v="4931"/>
    <x v="1075"/>
    <s v="big_meat_s"/>
    <n v="1"/>
    <x v="18"/>
    <x v="1065"/>
    <n v="12"/>
    <n v="12"/>
    <x v="2"/>
    <x v="0"/>
    <x v="19"/>
    <x v="6"/>
    <n v="6"/>
    <x v="2"/>
    <s v=" Italian Sausage"/>
  </r>
  <r>
    <n v="4931"/>
    <x v="1075"/>
    <s v="big_meat_s"/>
    <n v="1"/>
    <x v="18"/>
    <x v="1065"/>
    <n v="12"/>
    <n v="12"/>
    <x v="2"/>
    <x v="0"/>
    <x v="19"/>
    <x v="6"/>
    <n v="6"/>
    <x v="3"/>
    <s v=" Chorizo Sausage"/>
  </r>
  <r>
    <n v="4932"/>
    <x v="1075"/>
    <s v="brie_carre_s"/>
    <n v="1"/>
    <x v="18"/>
    <x v="1065"/>
    <n v="23.65"/>
    <n v="23.65"/>
    <x v="2"/>
    <x v="2"/>
    <x v="31"/>
    <x v="6"/>
    <n v="6"/>
    <x v="0"/>
    <s v="Brie Carre Cheese"/>
  </r>
  <r>
    <n v="4932"/>
    <x v="1075"/>
    <s v="brie_carre_s"/>
    <n v="1"/>
    <x v="18"/>
    <x v="1065"/>
    <n v="23.65"/>
    <n v="23.65"/>
    <x v="2"/>
    <x v="2"/>
    <x v="31"/>
    <x v="6"/>
    <n v="6"/>
    <x v="1"/>
    <s v=" Prosciutto"/>
  </r>
  <r>
    <n v="4932"/>
    <x v="1075"/>
    <s v="brie_carre_s"/>
    <n v="1"/>
    <x v="18"/>
    <x v="1065"/>
    <n v="23.65"/>
    <n v="23.65"/>
    <x v="2"/>
    <x v="2"/>
    <x v="31"/>
    <x v="6"/>
    <n v="6"/>
    <x v="2"/>
    <s v=" Caramelized Onions"/>
  </r>
  <r>
    <n v="4932"/>
    <x v="1075"/>
    <s v="brie_carre_s"/>
    <n v="1"/>
    <x v="18"/>
    <x v="1065"/>
    <n v="23.65"/>
    <n v="23.65"/>
    <x v="2"/>
    <x v="2"/>
    <x v="31"/>
    <x v="6"/>
    <n v="6"/>
    <x v="3"/>
    <s v=" Pears"/>
  </r>
  <r>
    <n v="4932"/>
    <x v="1075"/>
    <s v="brie_carre_s"/>
    <n v="1"/>
    <x v="18"/>
    <x v="1065"/>
    <n v="23.65"/>
    <n v="23.65"/>
    <x v="2"/>
    <x v="2"/>
    <x v="31"/>
    <x v="6"/>
    <n v="6"/>
    <x v="4"/>
    <s v=" Thyme"/>
  </r>
  <r>
    <n v="4932"/>
    <x v="1075"/>
    <s v="brie_carre_s"/>
    <n v="1"/>
    <x v="18"/>
    <x v="1065"/>
    <n v="23.65"/>
    <n v="23.65"/>
    <x v="2"/>
    <x v="2"/>
    <x v="31"/>
    <x v="6"/>
    <n v="6"/>
    <x v="5"/>
    <s v=" Garlic"/>
  </r>
  <r>
    <n v="4933"/>
    <x v="1075"/>
    <s v="classic_dlx_m"/>
    <n v="1"/>
    <x v="18"/>
    <x v="1065"/>
    <n v="16"/>
    <n v="16"/>
    <x v="0"/>
    <x v="0"/>
    <x v="1"/>
    <x v="6"/>
    <n v="6"/>
    <x v="0"/>
    <s v="Pepperoni"/>
  </r>
  <r>
    <n v="4933"/>
    <x v="1075"/>
    <s v="classic_dlx_m"/>
    <n v="1"/>
    <x v="18"/>
    <x v="1065"/>
    <n v="16"/>
    <n v="16"/>
    <x v="0"/>
    <x v="0"/>
    <x v="1"/>
    <x v="6"/>
    <n v="6"/>
    <x v="1"/>
    <s v=" Mushrooms"/>
  </r>
  <r>
    <n v="4933"/>
    <x v="1075"/>
    <s v="classic_dlx_m"/>
    <n v="1"/>
    <x v="18"/>
    <x v="1065"/>
    <n v="16"/>
    <n v="16"/>
    <x v="0"/>
    <x v="0"/>
    <x v="1"/>
    <x v="6"/>
    <n v="6"/>
    <x v="2"/>
    <s v=" Red Onions"/>
  </r>
  <r>
    <n v="4933"/>
    <x v="1075"/>
    <s v="classic_dlx_m"/>
    <n v="1"/>
    <x v="18"/>
    <x v="1065"/>
    <n v="16"/>
    <n v="16"/>
    <x v="0"/>
    <x v="0"/>
    <x v="1"/>
    <x v="6"/>
    <n v="6"/>
    <x v="3"/>
    <s v=" Red Peppers"/>
  </r>
  <r>
    <n v="4933"/>
    <x v="1075"/>
    <s v="classic_dlx_m"/>
    <n v="1"/>
    <x v="18"/>
    <x v="1065"/>
    <n v="16"/>
    <n v="16"/>
    <x v="0"/>
    <x v="0"/>
    <x v="1"/>
    <x v="6"/>
    <n v="6"/>
    <x v="4"/>
    <s v=" Bacon"/>
  </r>
  <r>
    <n v="4934"/>
    <x v="1076"/>
    <s v="ckn_alfredo_m"/>
    <n v="1"/>
    <x v="18"/>
    <x v="1066"/>
    <n v="16.75"/>
    <n v="16.75"/>
    <x v="0"/>
    <x v="3"/>
    <x v="29"/>
    <x v="6"/>
    <n v="6"/>
    <x v="0"/>
    <s v="Chicken"/>
  </r>
  <r>
    <n v="4934"/>
    <x v="1076"/>
    <s v="ckn_alfredo_m"/>
    <n v="1"/>
    <x v="18"/>
    <x v="1066"/>
    <n v="16.75"/>
    <n v="16.75"/>
    <x v="0"/>
    <x v="3"/>
    <x v="29"/>
    <x v="6"/>
    <n v="6"/>
    <x v="1"/>
    <s v=" Red Onions"/>
  </r>
  <r>
    <n v="4934"/>
    <x v="1076"/>
    <s v="ckn_alfredo_m"/>
    <n v="1"/>
    <x v="18"/>
    <x v="1066"/>
    <n v="16.75"/>
    <n v="16.75"/>
    <x v="0"/>
    <x v="3"/>
    <x v="29"/>
    <x v="6"/>
    <n v="6"/>
    <x v="2"/>
    <s v=" Red Peppers"/>
  </r>
  <r>
    <n v="4934"/>
    <x v="1076"/>
    <s v="ckn_alfredo_m"/>
    <n v="1"/>
    <x v="18"/>
    <x v="1066"/>
    <n v="16.75"/>
    <n v="16.75"/>
    <x v="0"/>
    <x v="3"/>
    <x v="29"/>
    <x v="6"/>
    <n v="6"/>
    <x v="3"/>
    <s v=" Mushrooms"/>
  </r>
  <r>
    <n v="4934"/>
    <x v="1076"/>
    <s v="ckn_alfredo_m"/>
    <n v="1"/>
    <x v="18"/>
    <x v="1066"/>
    <n v="16.75"/>
    <n v="16.75"/>
    <x v="0"/>
    <x v="3"/>
    <x v="29"/>
    <x v="6"/>
    <n v="6"/>
    <x v="4"/>
    <s v=" Asiago Cheese"/>
  </r>
  <r>
    <n v="4934"/>
    <x v="1076"/>
    <s v="ckn_alfredo_m"/>
    <n v="1"/>
    <x v="18"/>
    <x v="1066"/>
    <n v="16.75"/>
    <n v="16.75"/>
    <x v="0"/>
    <x v="3"/>
    <x v="29"/>
    <x v="6"/>
    <n v="6"/>
    <x v="5"/>
    <s v=" Alfredo Sauce"/>
  </r>
  <r>
    <n v="4935"/>
    <x v="1077"/>
    <s v="pep_msh_pep_m"/>
    <n v="1"/>
    <x v="18"/>
    <x v="1067"/>
    <n v="14.5"/>
    <n v="14.5"/>
    <x v="0"/>
    <x v="0"/>
    <x v="30"/>
    <x v="6"/>
    <n v="6"/>
    <x v="0"/>
    <s v="Pepperoni"/>
  </r>
  <r>
    <n v="4935"/>
    <x v="1077"/>
    <s v="pep_msh_pep_m"/>
    <n v="1"/>
    <x v="18"/>
    <x v="1067"/>
    <n v="14.5"/>
    <n v="14.5"/>
    <x v="0"/>
    <x v="0"/>
    <x v="30"/>
    <x v="6"/>
    <n v="6"/>
    <x v="1"/>
    <s v=" Mushrooms"/>
  </r>
  <r>
    <n v="4935"/>
    <x v="1077"/>
    <s v="pep_msh_pep_m"/>
    <n v="1"/>
    <x v="18"/>
    <x v="1067"/>
    <n v="14.5"/>
    <n v="14.5"/>
    <x v="0"/>
    <x v="0"/>
    <x v="30"/>
    <x v="6"/>
    <n v="6"/>
    <x v="2"/>
    <s v=" Green Peppers"/>
  </r>
  <r>
    <n v="4936"/>
    <x v="1078"/>
    <s v="calabrese_s"/>
    <n v="1"/>
    <x v="18"/>
    <x v="324"/>
    <n v="12.25"/>
    <n v="12.25"/>
    <x v="2"/>
    <x v="2"/>
    <x v="23"/>
    <x v="6"/>
    <n v="6"/>
    <x v="0"/>
    <s v="?duja Salami"/>
  </r>
  <r>
    <n v="4936"/>
    <x v="1078"/>
    <s v="calabrese_s"/>
    <n v="1"/>
    <x v="18"/>
    <x v="324"/>
    <n v="12.25"/>
    <n v="12.25"/>
    <x v="2"/>
    <x v="2"/>
    <x v="23"/>
    <x v="6"/>
    <n v="6"/>
    <x v="1"/>
    <s v=" Pancetta"/>
  </r>
  <r>
    <n v="4936"/>
    <x v="1078"/>
    <s v="calabrese_s"/>
    <n v="1"/>
    <x v="18"/>
    <x v="324"/>
    <n v="12.25"/>
    <n v="12.25"/>
    <x v="2"/>
    <x v="2"/>
    <x v="23"/>
    <x v="6"/>
    <n v="6"/>
    <x v="2"/>
    <s v=" Tomatoes"/>
  </r>
  <r>
    <n v="4936"/>
    <x v="1078"/>
    <s v="calabrese_s"/>
    <n v="1"/>
    <x v="18"/>
    <x v="324"/>
    <n v="12.25"/>
    <n v="12.25"/>
    <x v="2"/>
    <x v="2"/>
    <x v="23"/>
    <x v="6"/>
    <n v="6"/>
    <x v="3"/>
    <s v=" Red Onions"/>
  </r>
  <r>
    <n v="4936"/>
    <x v="1078"/>
    <s v="calabrese_s"/>
    <n v="1"/>
    <x v="18"/>
    <x v="324"/>
    <n v="12.25"/>
    <n v="12.25"/>
    <x v="2"/>
    <x v="2"/>
    <x v="23"/>
    <x v="6"/>
    <n v="6"/>
    <x v="4"/>
    <s v=" Friggitello Peppers"/>
  </r>
  <r>
    <n v="4936"/>
    <x v="1078"/>
    <s v="calabrese_s"/>
    <n v="1"/>
    <x v="18"/>
    <x v="324"/>
    <n v="12.25"/>
    <n v="12.25"/>
    <x v="2"/>
    <x v="2"/>
    <x v="23"/>
    <x v="6"/>
    <n v="6"/>
    <x v="5"/>
    <s v=" Garlic"/>
  </r>
  <r>
    <n v="4937"/>
    <x v="1078"/>
    <s v="five_cheese_l"/>
    <n v="1"/>
    <x v="18"/>
    <x v="324"/>
    <n v="18.5"/>
    <n v="18.5"/>
    <x v="1"/>
    <x v="1"/>
    <x v="2"/>
    <x v="6"/>
    <n v="6"/>
    <x v="0"/>
    <s v="Mozzarella Cheese"/>
  </r>
  <r>
    <n v="4937"/>
    <x v="1078"/>
    <s v="five_cheese_l"/>
    <n v="1"/>
    <x v="18"/>
    <x v="324"/>
    <n v="18.5"/>
    <n v="18.5"/>
    <x v="1"/>
    <x v="1"/>
    <x v="2"/>
    <x v="6"/>
    <n v="6"/>
    <x v="1"/>
    <s v=" Provolone Cheese"/>
  </r>
  <r>
    <n v="4937"/>
    <x v="1078"/>
    <s v="five_cheese_l"/>
    <n v="1"/>
    <x v="18"/>
    <x v="324"/>
    <n v="18.5"/>
    <n v="18.5"/>
    <x v="1"/>
    <x v="1"/>
    <x v="2"/>
    <x v="6"/>
    <n v="6"/>
    <x v="2"/>
    <s v=" Smoked Gouda Cheese"/>
  </r>
  <r>
    <n v="4937"/>
    <x v="1078"/>
    <s v="five_cheese_l"/>
    <n v="1"/>
    <x v="18"/>
    <x v="324"/>
    <n v="18.5"/>
    <n v="18.5"/>
    <x v="1"/>
    <x v="1"/>
    <x v="2"/>
    <x v="6"/>
    <n v="6"/>
    <x v="3"/>
    <s v=" Romano Cheese"/>
  </r>
  <r>
    <n v="4937"/>
    <x v="1078"/>
    <s v="five_cheese_l"/>
    <n v="1"/>
    <x v="18"/>
    <x v="324"/>
    <n v="18.5"/>
    <n v="18.5"/>
    <x v="1"/>
    <x v="1"/>
    <x v="2"/>
    <x v="6"/>
    <n v="6"/>
    <x v="4"/>
    <s v=" Blue Cheese"/>
  </r>
  <r>
    <n v="4937"/>
    <x v="1078"/>
    <s v="five_cheese_l"/>
    <n v="1"/>
    <x v="18"/>
    <x v="324"/>
    <n v="18.5"/>
    <n v="18.5"/>
    <x v="1"/>
    <x v="1"/>
    <x v="2"/>
    <x v="6"/>
    <n v="6"/>
    <x v="5"/>
    <s v=" Garlic"/>
  </r>
  <r>
    <n v="4938"/>
    <x v="1078"/>
    <s v="sicilian_l"/>
    <n v="1"/>
    <x v="18"/>
    <x v="324"/>
    <n v="20.25"/>
    <n v="20.25"/>
    <x v="1"/>
    <x v="2"/>
    <x v="28"/>
    <x v="6"/>
    <n v="6"/>
    <x v="0"/>
    <s v="Coarse Sicilian Salami"/>
  </r>
  <r>
    <n v="4938"/>
    <x v="1078"/>
    <s v="sicilian_l"/>
    <n v="1"/>
    <x v="18"/>
    <x v="324"/>
    <n v="20.25"/>
    <n v="20.25"/>
    <x v="1"/>
    <x v="2"/>
    <x v="28"/>
    <x v="6"/>
    <n v="6"/>
    <x v="1"/>
    <s v=" Tomatoes"/>
  </r>
  <r>
    <n v="4938"/>
    <x v="1078"/>
    <s v="sicilian_l"/>
    <n v="1"/>
    <x v="18"/>
    <x v="324"/>
    <n v="20.25"/>
    <n v="20.25"/>
    <x v="1"/>
    <x v="2"/>
    <x v="28"/>
    <x v="6"/>
    <n v="6"/>
    <x v="2"/>
    <s v=" Green Olives"/>
  </r>
  <r>
    <n v="4938"/>
    <x v="1078"/>
    <s v="sicilian_l"/>
    <n v="1"/>
    <x v="18"/>
    <x v="324"/>
    <n v="20.25"/>
    <n v="20.25"/>
    <x v="1"/>
    <x v="2"/>
    <x v="28"/>
    <x v="6"/>
    <n v="6"/>
    <x v="3"/>
    <s v=" Luganega Sausage"/>
  </r>
  <r>
    <n v="4938"/>
    <x v="1078"/>
    <s v="sicilian_l"/>
    <n v="1"/>
    <x v="18"/>
    <x v="324"/>
    <n v="20.25"/>
    <n v="20.25"/>
    <x v="1"/>
    <x v="2"/>
    <x v="28"/>
    <x v="6"/>
    <n v="6"/>
    <x v="4"/>
    <s v=" Onions"/>
  </r>
  <r>
    <n v="4938"/>
    <x v="1078"/>
    <s v="sicilian_l"/>
    <n v="1"/>
    <x v="18"/>
    <x v="324"/>
    <n v="20.25"/>
    <n v="20.25"/>
    <x v="1"/>
    <x v="2"/>
    <x v="28"/>
    <x v="6"/>
    <n v="6"/>
    <x v="5"/>
    <s v=" Garlic"/>
  </r>
  <r>
    <n v="4939"/>
    <x v="1078"/>
    <s v="southw_ckn_l"/>
    <n v="1"/>
    <x v="18"/>
    <x v="324"/>
    <n v="20.75"/>
    <n v="20.75"/>
    <x v="1"/>
    <x v="3"/>
    <x v="15"/>
    <x v="6"/>
    <n v="6"/>
    <x v="0"/>
    <s v="Chicken"/>
  </r>
  <r>
    <n v="4939"/>
    <x v="1078"/>
    <s v="southw_ckn_l"/>
    <n v="1"/>
    <x v="18"/>
    <x v="324"/>
    <n v="20.75"/>
    <n v="20.75"/>
    <x v="1"/>
    <x v="3"/>
    <x v="15"/>
    <x v="6"/>
    <n v="6"/>
    <x v="1"/>
    <s v=" Tomatoes"/>
  </r>
  <r>
    <n v="4939"/>
    <x v="1078"/>
    <s v="southw_ckn_l"/>
    <n v="1"/>
    <x v="18"/>
    <x v="324"/>
    <n v="20.75"/>
    <n v="20.75"/>
    <x v="1"/>
    <x v="3"/>
    <x v="15"/>
    <x v="6"/>
    <n v="6"/>
    <x v="2"/>
    <s v=" Red Peppers"/>
  </r>
  <r>
    <n v="4939"/>
    <x v="1078"/>
    <s v="southw_ckn_l"/>
    <n v="1"/>
    <x v="18"/>
    <x v="324"/>
    <n v="20.75"/>
    <n v="20.75"/>
    <x v="1"/>
    <x v="3"/>
    <x v="15"/>
    <x v="6"/>
    <n v="6"/>
    <x v="3"/>
    <s v=" Red Onions"/>
  </r>
  <r>
    <n v="4939"/>
    <x v="1078"/>
    <s v="southw_ckn_l"/>
    <n v="1"/>
    <x v="18"/>
    <x v="324"/>
    <n v="20.75"/>
    <n v="20.75"/>
    <x v="1"/>
    <x v="3"/>
    <x v="15"/>
    <x v="6"/>
    <n v="6"/>
    <x v="4"/>
    <s v=" Jalapeno Peppers"/>
  </r>
  <r>
    <n v="4939"/>
    <x v="1078"/>
    <s v="southw_ckn_l"/>
    <n v="1"/>
    <x v="18"/>
    <x v="324"/>
    <n v="20.75"/>
    <n v="20.75"/>
    <x v="1"/>
    <x v="3"/>
    <x v="15"/>
    <x v="6"/>
    <n v="6"/>
    <x v="5"/>
    <s v=" Corn"/>
  </r>
  <r>
    <n v="4939"/>
    <x v="1078"/>
    <s v="southw_ckn_l"/>
    <n v="1"/>
    <x v="18"/>
    <x v="324"/>
    <n v="20.75"/>
    <n v="20.75"/>
    <x v="1"/>
    <x v="3"/>
    <x v="15"/>
    <x v="6"/>
    <n v="6"/>
    <x v="6"/>
    <s v=" Cilantro"/>
  </r>
  <r>
    <n v="4939"/>
    <x v="1078"/>
    <s v="southw_ckn_l"/>
    <n v="1"/>
    <x v="18"/>
    <x v="324"/>
    <n v="20.75"/>
    <n v="20.75"/>
    <x v="1"/>
    <x v="3"/>
    <x v="15"/>
    <x v="6"/>
    <n v="6"/>
    <x v="7"/>
    <s v=" Chipotle Sauce"/>
  </r>
  <r>
    <n v="4940"/>
    <x v="1078"/>
    <s v="the_greek_s"/>
    <n v="1"/>
    <x v="18"/>
    <x v="324"/>
    <n v="12"/>
    <n v="12"/>
    <x v="2"/>
    <x v="0"/>
    <x v="8"/>
    <x v="6"/>
    <n v="6"/>
    <x v="0"/>
    <s v="Kalamata Olives"/>
  </r>
  <r>
    <n v="4940"/>
    <x v="1078"/>
    <s v="the_greek_s"/>
    <n v="1"/>
    <x v="18"/>
    <x v="324"/>
    <n v="12"/>
    <n v="12"/>
    <x v="2"/>
    <x v="0"/>
    <x v="8"/>
    <x v="6"/>
    <n v="6"/>
    <x v="1"/>
    <s v=" Feta Cheese"/>
  </r>
  <r>
    <n v="4940"/>
    <x v="1078"/>
    <s v="the_greek_s"/>
    <n v="1"/>
    <x v="18"/>
    <x v="324"/>
    <n v="12"/>
    <n v="12"/>
    <x v="2"/>
    <x v="0"/>
    <x v="8"/>
    <x v="6"/>
    <n v="6"/>
    <x v="2"/>
    <s v=" Tomatoes"/>
  </r>
  <r>
    <n v="4940"/>
    <x v="1078"/>
    <s v="the_greek_s"/>
    <n v="1"/>
    <x v="18"/>
    <x v="324"/>
    <n v="12"/>
    <n v="12"/>
    <x v="2"/>
    <x v="0"/>
    <x v="8"/>
    <x v="6"/>
    <n v="6"/>
    <x v="3"/>
    <s v=" Garlic"/>
  </r>
  <r>
    <n v="4940"/>
    <x v="1078"/>
    <s v="the_greek_s"/>
    <n v="1"/>
    <x v="18"/>
    <x v="324"/>
    <n v="12"/>
    <n v="12"/>
    <x v="2"/>
    <x v="0"/>
    <x v="8"/>
    <x v="6"/>
    <n v="6"/>
    <x v="4"/>
    <s v=" Beef Chuck Roast"/>
  </r>
  <r>
    <n v="4940"/>
    <x v="1078"/>
    <s v="the_greek_s"/>
    <n v="1"/>
    <x v="18"/>
    <x v="324"/>
    <n v="12"/>
    <n v="12"/>
    <x v="2"/>
    <x v="0"/>
    <x v="8"/>
    <x v="6"/>
    <n v="6"/>
    <x v="5"/>
    <s v=" Red Onions"/>
  </r>
  <r>
    <n v="4941"/>
    <x v="1079"/>
    <s v="calabrese_m"/>
    <n v="1"/>
    <x v="18"/>
    <x v="1068"/>
    <n v="16.25"/>
    <n v="16.25"/>
    <x v="0"/>
    <x v="2"/>
    <x v="23"/>
    <x v="6"/>
    <n v="6"/>
    <x v="0"/>
    <s v="?duja Salami"/>
  </r>
  <r>
    <n v="4941"/>
    <x v="1079"/>
    <s v="calabrese_m"/>
    <n v="1"/>
    <x v="18"/>
    <x v="1068"/>
    <n v="16.25"/>
    <n v="16.25"/>
    <x v="0"/>
    <x v="2"/>
    <x v="23"/>
    <x v="6"/>
    <n v="6"/>
    <x v="1"/>
    <s v=" Pancetta"/>
  </r>
  <r>
    <n v="4941"/>
    <x v="1079"/>
    <s v="calabrese_m"/>
    <n v="1"/>
    <x v="18"/>
    <x v="1068"/>
    <n v="16.25"/>
    <n v="16.25"/>
    <x v="0"/>
    <x v="2"/>
    <x v="23"/>
    <x v="6"/>
    <n v="6"/>
    <x v="2"/>
    <s v=" Tomatoes"/>
  </r>
  <r>
    <n v="4941"/>
    <x v="1079"/>
    <s v="calabrese_m"/>
    <n v="1"/>
    <x v="18"/>
    <x v="1068"/>
    <n v="16.25"/>
    <n v="16.25"/>
    <x v="0"/>
    <x v="2"/>
    <x v="23"/>
    <x v="6"/>
    <n v="6"/>
    <x v="3"/>
    <s v=" Red Onions"/>
  </r>
  <r>
    <n v="4941"/>
    <x v="1079"/>
    <s v="calabrese_m"/>
    <n v="1"/>
    <x v="18"/>
    <x v="1068"/>
    <n v="16.25"/>
    <n v="16.25"/>
    <x v="0"/>
    <x v="2"/>
    <x v="23"/>
    <x v="6"/>
    <n v="6"/>
    <x v="4"/>
    <s v=" Friggitello Peppers"/>
  </r>
  <r>
    <n v="4941"/>
    <x v="1079"/>
    <s v="calabrese_m"/>
    <n v="1"/>
    <x v="18"/>
    <x v="1068"/>
    <n v="16.25"/>
    <n v="16.25"/>
    <x v="0"/>
    <x v="2"/>
    <x v="23"/>
    <x v="6"/>
    <n v="6"/>
    <x v="5"/>
    <s v=" Garlic"/>
  </r>
  <r>
    <n v="4942"/>
    <x v="1079"/>
    <s v="classic_dlx_s"/>
    <n v="1"/>
    <x v="18"/>
    <x v="1068"/>
    <n v="12"/>
    <n v="12"/>
    <x v="2"/>
    <x v="0"/>
    <x v="1"/>
    <x v="6"/>
    <n v="6"/>
    <x v="0"/>
    <s v="Pepperoni"/>
  </r>
  <r>
    <n v="4942"/>
    <x v="1079"/>
    <s v="classic_dlx_s"/>
    <n v="1"/>
    <x v="18"/>
    <x v="1068"/>
    <n v="12"/>
    <n v="12"/>
    <x v="2"/>
    <x v="0"/>
    <x v="1"/>
    <x v="6"/>
    <n v="6"/>
    <x v="1"/>
    <s v=" Mushrooms"/>
  </r>
  <r>
    <n v="4942"/>
    <x v="1079"/>
    <s v="classic_dlx_s"/>
    <n v="1"/>
    <x v="18"/>
    <x v="1068"/>
    <n v="12"/>
    <n v="12"/>
    <x v="2"/>
    <x v="0"/>
    <x v="1"/>
    <x v="6"/>
    <n v="6"/>
    <x v="2"/>
    <s v=" Red Onions"/>
  </r>
  <r>
    <n v="4942"/>
    <x v="1079"/>
    <s v="classic_dlx_s"/>
    <n v="1"/>
    <x v="18"/>
    <x v="1068"/>
    <n v="12"/>
    <n v="12"/>
    <x v="2"/>
    <x v="0"/>
    <x v="1"/>
    <x v="6"/>
    <n v="6"/>
    <x v="3"/>
    <s v=" Red Peppers"/>
  </r>
  <r>
    <n v="4942"/>
    <x v="1079"/>
    <s v="classic_dlx_s"/>
    <n v="1"/>
    <x v="18"/>
    <x v="1068"/>
    <n v="12"/>
    <n v="12"/>
    <x v="2"/>
    <x v="0"/>
    <x v="1"/>
    <x v="6"/>
    <n v="6"/>
    <x v="4"/>
    <s v=" Bacon"/>
  </r>
  <r>
    <n v="4943"/>
    <x v="1079"/>
    <s v="five_cheese_l"/>
    <n v="1"/>
    <x v="18"/>
    <x v="1068"/>
    <n v="18.5"/>
    <n v="18.5"/>
    <x v="1"/>
    <x v="1"/>
    <x v="2"/>
    <x v="6"/>
    <n v="6"/>
    <x v="0"/>
    <s v="Mozzarella Cheese"/>
  </r>
  <r>
    <n v="4943"/>
    <x v="1079"/>
    <s v="five_cheese_l"/>
    <n v="1"/>
    <x v="18"/>
    <x v="1068"/>
    <n v="18.5"/>
    <n v="18.5"/>
    <x v="1"/>
    <x v="1"/>
    <x v="2"/>
    <x v="6"/>
    <n v="6"/>
    <x v="1"/>
    <s v=" Provolone Cheese"/>
  </r>
  <r>
    <n v="4943"/>
    <x v="1079"/>
    <s v="five_cheese_l"/>
    <n v="1"/>
    <x v="18"/>
    <x v="1068"/>
    <n v="18.5"/>
    <n v="18.5"/>
    <x v="1"/>
    <x v="1"/>
    <x v="2"/>
    <x v="6"/>
    <n v="6"/>
    <x v="2"/>
    <s v=" Smoked Gouda Cheese"/>
  </r>
  <r>
    <n v="4943"/>
    <x v="1079"/>
    <s v="five_cheese_l"/>
    <n v="1"/>
    <x v="18"/>
    <x v="1068"/>
    <n v="18.5"/>
    <n v="18.5"/>
    <x v="1"/>
    <x v="1"/>
    <x v="2"/>
    <x v="6"/>
    <n v="6"/>
    <x v="3"/>
    <s v=" Romano Cheese"/>
  </r>
  <r>
    <n v="4943"/>
    <x v="1079"/>
    <s v="five_cheese_l"/>
    <n v="1"/>
    <x v="18"/>
    <x v="1068"/>
    <n v="18.5"/>
    <n v="18.5"/>
    <x v="1"/>
    <x v="1"/>
    <x v="2"/>
    <x v="6"/>
    <n v="6"/>
    <x v="4"/>
    <s v=" Blue Cheese"/>
  </r>
  <r>
    <n v="4943"/>
    <x v="1079"/>
    <s v="five_cheese_l"/>
    <n v="1"/>
    <x v="18"/>
    <x v="1068"/>
    <n v="18.5"/>
    <n v="18.5"/>
    <x v="1"/>
    <x v="1"/>
    <x v="2"/>
    <x v="6"/>
    <n v="6"/>
    <x v="5"/>
    <s v=" Garlic"/>
  </r>
  <r>
    <n v="4944"/>
    <x v="1079"/>
    <s v="hawaiian_m"/>
    <n v="1"/>
    <x v="18"/>
    <x v="1068"/>
    <n v="13.25"/>
    <n v="13.25"/>
    <x v="0"/>
    <x v="0"/>
    <x v="0"/>
    <x v="6"/>
    <n v="6"/>
    <x v="0"/>
    <s v="Sliced Ham"/>
  </r>
  <r>
    <n v="4944"/>
    <x v="1079"/>
    <s v="hawaiian_m"/>
    <n v="1"/>
    <x v="18"/>
    <x v="1068"/>
    <n v="13.25"/>
    <n v="13.25"/>
    <x v="0"/>
    <x v="0"/>
    <x v="0"/>
    <x v="6"/>
    <n v="6"/>
    <x v="1"/>
    <s v=" Pineapple"/>
  </r>
  <r>
    <n v="4944"/>
    <x v="1079"/>
    <s v="hawaiian_m"/>
    <n v="1"/>
    <x v="18"/>
    <x v="1068"/>
    <n v="13.25"/>
    <n v="13.25"/>
    <x v="0"/>
    <x v="0"/>
    <x v="0"/>
    <x v="6"/>
    <n v="6"/>
    <x v="2"/>
    <s v=" Mozzarella Cheese"/>
  </r>
  <r>
    <n v="4945"/>
    <x v="1079"/>
    <s v="hawaiian_s"/>
    <n v="1"/>
    <x v="18"/>
    <x v="1068"/>
    <n v="10.5"/>
    <n v="10.5"/>
    <x v="2"/>
    <x v="0"/>
    <x v="0"/>
    <x v="6"/>
    <n v="6"/>
    <x v="0"/>
    <s v="Sliced Ham"/>
  </r>
  <r>
    <n v="4945"/>
    <x v="1079"/>
    <s v="hawaiian_s"/>
    <n v="1"/>
    <x v="18"/>
    <x v="1068"/>
    <n v="10.5"/>
    <n v="10.5"/>
    <x v="2"/>
    <x v="0"/>
    <x v="0"/>
    <x v="6"/>
    <n v="6"/>
    <x v="1"/>
    <s v=" Pineapple"/>
  </r>
  <r>
    <n v="4945"/>
    <x v="1079"/>
    <s v="hawaiian_s"/>
    <n v="1"/>
    <x v="18"/>
    <x v="1068"/>
    <n v="10.5"/>
    <n v="10.5"/>
    <x v="2"/>
    <x v="0"/>
    <x v="0"/>
    <x v="6"/>
    <n v="6"/>
    <x v="2"/>
    <s v=" Mozzarella Cheese"/>
  </r>
  <r>
    <n v="4946"/>
    <x v="1079"/>
    <s v="ital_veggie_m"/>
    <n v="1"/>
    <x v="18"/>
    <x v="1068"/>
    <n v="16.75"/>
    <n v="16.75"/>
    <x v="0"/>
    <x v="1"/>
    <x v="24"/>
    <x v="6"/>
    <n v="6"/>
    <x v="0"/>
    <s v="Eggplant"/>
  </r>
  <r>
    <n v="4946"/>
    <x v="1079"/>
    <s v="ital_veggie_m"/>
    <n v="1"/>
    <x v="18"/>
    <x v="1068"/>
    <n v="16.75"/>
    <n v="16.75"/>
    <x v="0"/>
    <x v="1"/>
    <x v="24"/>
    <x v="6"/>
    <n v="6"/>
    <x v="1"/>
    <s v=" Artichokes"/>
  </r>
  <r>
    <n v="4946"/>
    <x v="1079"/>
    <s v="ital_veggie_m"/>
    <n v="1"/>
    <x v="18"/>
    <x v="1068"/>
    <n v="16.75"/>
    <n v="16.75"/>
    <x v="0"/>
    <x v="1"/>
    <x v="24"/>
    <x v="6"/>
    <n v="6"/>
    <x v="2"/>
    <s v=" Tomatoes"/>
  </r>
  <r>
    <n v="4946"/>
    <x v="1079"/>
    <s v="ital_veggie_m"/>
    <n v="1"/>
    <x v="18"/>
    <x v="1068"/>
    <n v="16.75"/>
    <n v="16.75"/>
    <x v="0"/>
    <x v="1"/>
    <x v="24"/>
    <x v="6"/>
    <n v="6"/>
    <x v="3"/>
    <s v=" Zucchini"/>
  </r>
  <r>
    <n v="4946"/>
    <x v="1079"/>
    <s v="ital_veggie_m"/>
    <n v="1"/>
    <x v="18"/>
    <x v="1068"/>
    <n v="16.75"/>
    <n v="16.75"/>
    <x v="0"/>
    <x v="1"/>
    <x v="24"/>
    <x v="6"/>
    <n v="6"/>
    <x v="4"/>
    <s v=" Red Peppers"/>
  </r>
  <r>
    <n v="4946"/>
    <x v="1079"/>
    <s v="ital_veggie_m"/>
    <n v="1"/>
    <x v="18"/>
    <x v="1068"/>
    <n v="16.75"/>
    <n v="16.75"/>
    <x v="0"/>
    <x v="1"/>
    <x v="24"/>
    <x v="6"/>
    <n v="6"/>
    <x v="5"/>
    <s v=" Garlic"/>
  </r>
  <r>
    <n v="4946"/>
    <x v="1079"/>
    <s v="ital_veggie_m"/>
    <n v="1"/>
    <x v="18"/>
    <x v="1068"/>
    <n v="16.75"/>
    <n v="16.75"/>
    <x v="0"/>
    <x v="1"/>
    <x v="24"/>
    <x v="6"/>
    <n v="6"/>
    <x v="6"/>
    <s v=" Pesto Sauce"/>
  </r>
  <r>
    <n v="4947"/>
    <x v="1079"/>
    <s v="mediterraneo_l"/>
    <n v="1"/>
    <x v="18"/>
    <x v="1068"/>
    <n v="20.25"/>
    <n v="20.25"/>
    <x v="1"/>
    <x v="1"/>
    <x v="25"/>
    <x v="6"/>
    <n v="6"/>
    <x v="0"/>
    <s v="Spinach"/>
  </r>
  <r>
    <n v="4947"/>
    <x v="1079"/>
    <s v="mediterraneo_l"/>
    <n v="1"/>
    <x v="18"/>
    <x v="1068"/>
    <n v="20.25"/>
    <n v="20.25"/>
    <x v="1"/>
    <x v="1"/>
    <x v="25"/>
    <x v="6"/>
    <n v="6"/>
    <x v="1"/>
    <s v=" Artichokes"/>
  </r>
  <r>
    <n v="4947"/>
    <x v="1079"/>
    <s v="mediterraneo_l"/>
    <n v="1"/>
    <x v="18"/>
    <x v="1068"/>
    <n v="20.25"/>
    <n v="20.25"/>
    <x v="1"/>
    <x v="1"/>
    <x v="25"/>
    <x v="6"/>
    <n v="6"/>
    <x v="2"/>
    <s v=" Kalamata Olives"/>
  </r>
  <r>
    <n v="4947"/>
    <x v="1079"/>
    <s v="mediterraneo_l"/>
    <n v="1"/>
    <x v="18"/>
    <x v="1068"/>
    <n v="20.25"/>
    <n v="20.25"/>
    <x v="1"/>
    <x v="1"/>
    <x v="25"/>
    <x v="6"/>
    <n v="6"/>
    <x v="3"/>
    <s v=" Sun-dried Tomatoes"/>
  </r>
  <r>
    <n v="4947"/>
    <x v="1079"/>
    <s v="mediterraneo_l"/>
    <n v="1"/>
    <x v="18"/>
    <x v="1068"/>
    <n v="20.25"/>
    <n v="20.25"/>
    <x v="1"/>
    <x v="1"/>
    <x v="25"/>
    <x v="6"/>
    <n v="6"/>
    <x v="4"/>
    <s v=" Feta Cheese"/>
  </r>
  <r>
    <n v="4947"/>
    <x v="1079"/>
    <s v="mediterraneo_l"/>
    <n v="1"/>
    <x v="18"/>
    <x v="1068"/>
    <n v="20.25"/>
    <n v="20.25"/>
    <x v="1"/>
    <x v="1"/>
    <x v="25"/>
    <x v="6"/>
    <n v="6"/>
    <x v="5"/>
    <s v=" Plum Tomatoes"/>
  </r>
  <r>
    <n v="4947"/>
    <x v="1079"/>
    <s v="mediterraneo_l"/>
    <n v="1"/>
    <x v="18"/>
    <x v="1068"/>
    <n v="20.25"/>
    <n v="20.25"/>
    <x v="1"/>
    <x v="1"/>
    <x v="25"/>
    <x v="6"/>
    <n v="6"/>
    <x v="6"/>
    <s v=" Red Onions"/>
  </r>
  <r>
    <n v="4948"/>
    <x v="1079"/>
    <s v="pep_msh_pep_l"/>
    <n v="1"/>
    <x v="18"/>
    <x v="1068"/>
    <n v="17.5"/>
    <n v="17.5"/>
    <x v="1"/>
    <x v="0"/>
    <x v="30"/>
    <x v="6"/>
    <n v="6"/>
    <x v="0"/>
    <s v="Pepperoni"/>
  </r>
  <r>
    <n v="4948"/>
    <x v="1079"/>
    <s v="pep_msh_pep_l"/>
    <n v="1"/>
    <x v="18"/>
    <x v="1068"/>
    <n v="17.5"/>
    <n v="17.5"/>
    <x v="1"/>
    <x v="0"/>
    <x v="30"/>
    <x v="6"/>
    <n v="6"/>
    <x v="1"/>
    <s v=" Mushrooms"/>
  </r>
  <r>
    <n v="4948"/>
    <x v="1079"/>
    <s v="pep_msh_pep_l"/>
    <n v="1"/>
    <x v="18"/>
    <x v="1068"/>
    <n v="17.5"/>
    <n v="17.5"/>
    <x v="1"/>
    <x v="0"/>
    <x v="30"/>
    <x v="6"/>
    <n v="6"/>
    <x v="2"/>
    <s v=" Green Peppers"/>
  </r>
  <r>
    <n v="4949"/>
    <x v="1079"/>
    <s v="pep_msh_pep_m"/>
    <n v="1"/>
    <x v="18"/>
    <x v="1068"/>
    <n v="14.5"/>
    <n v="14.5"/>
    <x v="0"/>
    <x v="0"/>
    <x v="30"/>
    <x v="6"/>
    <n v="6"/>
    <x v="0"/>
    <s v="Pepperoni"/>
  </r>
  <r>
    <n v="4949"/>
    <x v="1079"/>
    <s v="pep_msh_pep_m"/>
    <n v="1"/>
    <x v="18"/>
    <x v="1068"/>
    <n v="14.5"/>
    <n v="14.5"/>
    <x v="0"/>
    <x v="0"/>
    <x v="30"/>
    <x v="6"/>
    <n v="6"/>
    <x v="1"/>
    <s v=" Mushrooms"/>
  </r>
  <r>
    <n v="4949"/>
    <x v="1079"/>
    <s v="pep_msh_pep_m"/>
    <n v="1"/>
    <x v="18"/>
    <x v="1068"/>
    <n v="14.5"/>
    <n v="14.5"/>
    <x v="0"/>
    <x v="0"/>
    <x v="30"/>
    <x v="6"/>
    <n v="6"/>
    <x v="2"/>
    <s v=" Green Peppers"/>
  </r>
  <r>
    <n v="4950"/>
    <x v="1079"/>
    <s v="pepperoni_m"/>
    <n v="1"/>
    <x v="18"/>
    <x v="1068"/>
    <n v="12.5"/>
    <n v="12.5"/>
    <x v="0"/>
    <x v="0"/>
    <x v="17"/>
    <x v="6"/>
    <n v="6"/>
    <x v="0"/>
    <s v="Mozzarella Cheese"/>
  </r>
  <r>
    <n v="4950"/>
    <x v="1079"/>
    <s v="pepperoni_m"/>
    <n v="1"/>
    <x v="18"/>
    <x v="1068"/>
    <n v="12.5"/>
    <n v="12.5"/>
    <x v="0"/>
    <x v="0"/>
    <x v="17"/>
    <x v="6"/>
    <n v="6"/>
    <x v="1"/>
    <s v=" Pepperoni"/>
  </r>
  <r>
    <n v="4951"/>
    <x v="1079"/>
    <s v="soppressata_s"/>
    <n v="1"/>
    <x v="18"/>
    <x v="1068"/>
    <n v="12.5"/>
    <n v="12.5"/>
    <x v="2"/>
    <x v="2"/>
    <x v="20"/>
    <x v="6"/>
    <n v="6"/>
    <x v="0"/>
    <s v="Soppressata Salami"/>
  </r>
  <r>
    <n v="4951"/>
    <x v="1079"/>
    <s v="soppressata_s"/>
    <n v="1"/>
    <x v="18"/>
    <x v="1068"/>
    <n v="12.5"/>
    <n v="12.5"/>
    <x v="2"/>
    <x v="2"/>
    <x v="20"/>
    <x v="6"/>
    <n v="6"/>
    <x v="1"/>
    <s v=" Fontina Cheese"/>
  </r>
  <r>
    <n v="4951"/>
    <x v="1079"/>
    <s v="soppressata_s"/>
    <n v="1"/>
    <x v="18"/>
    <x v="1068"/>
    <n v="12.5"/>
    <n v="12.5"/>
    <x v="2"/>
    <x v="2"/>
    <x v="20"/>
    <x v="6"/>
    <n v="6"/>
    <x v="2"/>
    <s v=" Mozzarella Cheese"/>
  </r>
  <r>
    <n v="4951"/>
    <x v="1079"/>
    <s v="soppressata_s"/>
    <n v="1"/>
    <x v="18"/>
    <x v="1068"/>
    <n v="12.5"/>
    <n v="12.5"/>
    <x v="2"/>
    <x v="2"/>
    <x v="20"/>
    <x v="6"/>
    <n v="6"/>
    <x v="3"/>
    <s v=" Mushrooms"/>
  </r>
  <r>
    <n v="4951"/>
    <x v="1079"/>
    <s v="soppressata_s"/>
    <n v="1"/>
    <x v="18"/>
    <x v="1068"/>
    <n v="12.5"/>
    <n v="12.5"/>
    <x v="2"/>
    <x v="2"/>
    <x v="20"/>
    <x v="6"/>
    <n v="6"/>
    <x v="4"/>
    <s v=" Garlic"/>
  </r>
  <r>
    <n v="4952"/>
    <x v="1079"/>
    <s v="spicy_ital_l"/>
    <n v="1"/>
    <x v="18"/>
    <x v="1068"/>
    <n v="20.75"/>
    <n v="20.75"/>
    <x v="1"/>
    <x v="2"/>
    <x v="12"/>
    <x v="6"/>
    <n v="6"/>
    <x v="0"/>
    <s v="Capocollo"/>
  </r>
  <r>
    <n v="4952"/>
    <x v="1079"/>
    <s v="spicy_ital_l"/>
    <n v="1"/>
    <x v="18"/>
    <x v="1068"/>
    <n v="20.75"/>
    <n v="20.75"/>
    <x v="1"/>
    <x v="2"/>
    <x v="12"/>
    <x v="6"/>
    <n v="6"/>
    <x v="1"/>
    <s v=" Tomatoes"/>
  </r>
  <r>
    <n v="4952"/>
    <x v="1079"/>
    <s v="spicy_ital_l"/>
    <n v="1"/>
    <x v="18"/>
    <x v="1068"/>
    <n v="20.75"/>
    <n v="20.75"/>
    <x v="1"/>
    <x v="2"/>
    <x v="12"/>
    <x v="6"/>
    <n v="6"/>
    <x v="2"/>
    <s v=" Goat Cheese"/>
  </r>
  <r>
    <n v="4952"/>
    <x v="1079"/>
    <s v="spicy_ital_l"/>
    <n v="1"/>
    <x v="18"/>
    <x v="1068"/>
    <n v="20.75"/>
    <n v="20.75"/>
    <x v="1"/>
    <x v="2"/>
    <x v="12"/>
    <x v="6"/>
    <n v="6"/>
    <x v="3"/>
    <s v=" Artichokes"/>
  </r>
  <r>
    <n v="4952"/>
    <x v="1079"/>
    <s v="spicy_ital_l"/>
    <n v="1"/>
    <x v="18"/>
    <x v="1068"/>
    <n v="20.75"/>
    <n v="20.75"/>
    <x v="1"/>
    <x v="2"/>
    <x v="12"/>
    <x v="6"/>
    <n v="6"/>
    <x v="4"/>
    <s v=" Peperoncini verdi"/>
  </r>
  <r>
    <n v="4952"/>
    <x v="1079"/>
    <s v="spicy_ital_l"/>
    <n v="1"/>
    <x v="18"/>
    <x v="1068"/>
    <n v="20.75"/>
    <n v="20.75"/>
    <x v="1"/>
    <x v="2"/>
    <x v="12"/>
    <x v="6"/>
    <n v="6"/>
    <x v="5"/>
    <s v=" Garlic"/>
  </r>
  <r>
    <n v="4953"/>
    <x v="1079"/>
    <s v="spinach_fet_l"/>
    <n v="1"/>
    <x v="18"/>
    <x v="1068"/>
    <n v="20.25"/>
    <n v="20.25"/>
    <x v="1"/>
    <x v="1"/>
    <x v="27"/>
    <x v="6"/>
    <n v="6"/>
    <x v="0"/>
    <s v="Spinach"/>
  </r>
  <r>
    <n v="4953"/>
    <x v="1079"/>
    <s v="spinach_fet_l"/>
    <n v="1"/>
    <x v="18"/>
    <x v="1068"/>
    <n v="20.25"/>
    <n v="20.25"/>
    <x v="1"/>
    <x v="1"/>
    <x v="27"/>
    <x v="6"/>
    <n v="6"/>
    <x v="1"/>
    <s v=" Mushrooms"/>
  </r>
  <r>
    <n v="4953"/>
    <x v="1079"/>
    <s v="spinach_fet_l"/>
    <n v="1"/>
    <x v="18"/>
    <x v="1068"/>
    <n v="20.25"/>
    <n v="20.25"/>
    <x v="1"/>
    <x v="1"/>
    <x v="27"/>
    <x v="6"/>
    <n v="6"/>
    <x v="2"/>
    <s v=" Red Onions"/>
  </r>
  <r>
    <n v="4953"/>
    <x v="1079"/>
    <s v="spinach_fet_l"/>
    <n v="1"/>
    <x v="18"/>
    <x v="1068"/>
    <n v="20.25"/>
    <n v="20.25"/>
    <x v="1"/>
    <x v="1"/>
    <x v="27"/>
    <x v="6"/>
    <n v="6"/>
    <x v="3"/>
    <s v=" Feta Cheese"/>
  </r>
  <r>
    <n v="4953"/>
    <x v="1079"/>
    <s v="spinach_fet_l"/>
    <n v="1"/>
    <x v="18"/>
    <x v="1068"/>
    <n v="20.25"/>
    <n v="20.25"/>
    <x v="1"/>
    <x v="1"/>
    <x v="27"/>
    <x v="6"/>
    <n v="6"/>
    <x v="4"/>
    <s v=" Garlic"/>
  </r>
  <r>
    <n v="4954"/>
    <x v="1080"/>
    <s v="ckn_alfredo_m"/>
    <n v="1"/>
    <x v="18"/>
    <x v="1069"/>
    <n v="16.75"/>
    <n v="16.75"/>
    <x v="0"/>
    <x v="3"/>
    <x v="29"/>
    <x v="6"/>
    <n v="6"/>
    <x v="0"/>
    <s v="Chicken"/>
  </r>
  <r>
    <n v="4954"/>
    <x v="1080"/>
    <s v="ckn_alfredo_m"/>
    <n v="1"/>
    <x v="18"/>
    <x v="1069"/>
    <n v="16.75"/>
    <n v="16.75"/>
    <x v="0"/>
    <x v="3"/>
    <x v="29"/>
    <x v="6"/>
    <n v="6"/>
    <x v="1"/>
    <s v=" Red Onions"/>
  </r>
  <r>
    <n v="4954"/>
    <x v="1080"/>
    <s v="ckn_alfredo_m"/>
    <n v="1"/>
    <x v="18"/>
    <x v="1069"/>
    <n v="16.75"/>
    <n v="16.75"/>
    <x v="0"/>
    <x v="3"/>
    <x v="29"/>
    <x v="6"/>
    <n v="6"/>
    <x v="2"/>
    <s v=" Red Peppers"/>
  </r>
  <r>
    <n v="4954"/>
    <x v="1080"/>
    <s v="ckn_alfredo_m"/>
    <n v="1"/>
    <x v="18"/>
    <x v="1069"/>
    <n v="16.75"/>
    <n v="16.75"/>
    <x v="0"/>
    <x v="3"/>
    <x v="29"/>
    <x v="6"/>
    <n v="6"/>
    <x v="3"/>
    <s v=" Mushrooms"/>
  </r>
  <r>
    <n v="4954"/>
    <x v="1080"/>
    <s v="ckn_alfredo_m"/>
    <n v="1"/>
    <x v="18"/>
    <x v="1069"/>
    <n v="16.75"/>
    <n v="16.75"/>
    <x v="0"/>
    <x v="3"/>
    <x v="29"/>
    <x v="6"/>
    <n v="6"/>
    <x v="4"/>
    <s v=" Asiago Cheese"/>
  </r>
  <r>
    <n v="4954"/>
    <x v="1080"/>
    <s v="ckn_alfredo_m"/>
    <n v="1"/>
    <x v="18"/>
    <x v="1069"/>
    <n v="16.75"/>
    <n v="16.75"/>
    <x v="0"/>
    <x v="3"/>
    <x v="29"/>
    <x v="6"/>
    <n v="6"/>
    <x v="5"/>
    <s v=" Alfredo Sauce"/>
  </r>
  <r>
    <n v="4955"/>
    <x v="1080"/>
    <s v="prsc_argla_m"/>
    <n v="1"/>
    <x v="18"/>
    <x v="1069"/>
    <n v="16.5"/>
    <n v="16.5"/>
    <x v="0"/>
    <x v="2"/>
    <x v="6"/>
    <x v="6"/>
    <n v="6"/>
    <x v="0"/>
    <s v="Prosciutto di San Daniele"/>
  </r>
  <r>
    <n v="4955"/>
    <x v="1080"/>
    <s v="prsc_argla_m"/>
    <n v="1"/>
    <x v="18"/>
    <x v="1069"/>
    <n v="16.5"/>
    <n v="16.5"/>
    <x v="0"/>
    <x v="2"/>
    <x v="6"/>
    <x v="6"/>
    <n v="6"/>
    <x v="1"/>
    <s v=" Arugula"/>
  </r>
  <r>
    <n v="4955"/>
    <x v="1080"/>
    <s v="prsc_argla_m"/>
    <n v="1"/>
    <x v="18"/>
    <x v="1069"/>
    <n v="16.5"/>
    <n v="16.5"/>
    <x v="0"/>
    <x v="2"/>
    <x v="6"/>
    <x v="6"/>
    <n v="6"/>
    <x v="2"/>
    <s v=" Mozzarella Cheese"/>
  </r>
  <r>
    <n v="4956"/>
    <x v="1081"/>
    <s v="big_meat_s"/>
    <n v="1"/>
    <x v="18"/>
    <x v="1070"/>
    <n v="12"/>
    <n v="12"/>
    <x v="2"/>
    <x v="0"/>
    <x v="19"/>
    <x v="6"/>
    <n v="6"/>
    <x v="0"/>
    <s v="Bacon"/>
  </r>
  <r>
    <n v="4956"/>
    <x v="1081"/>
    <s v="big_meat_s"/>
    <n v="1"/>
    <x v="18"/>
    <x v="1070"/>
    <n v="12"/>
    <n v="12"/>
    <x v="2"/>
    <x v="0"/>
    <x v="19"/>
    <x v="6"/>
    <n v="6"/>
    <x v="1"/>
    <s v=" Pepperoni"/>
  </r>
  <r>
    <n v="4956"/>
    <x v="1081"/>
    <s v="big_meat_s"/>
    <n v="1"/>
    <x v="18"/>
    <x v="1070"/>
    <n v="12"/>
    <n v="12"/>
    <x v="2"/>
    <x v="0"/>
    <x v="19"/>
    <x v="6"/>
    <n v="6"/>
    <x v="2"/>
    <s v=" Italian Sausage"/>
  </r>
  <r>
    <n v="4956"/>
    <x v="1081"/>
    <s v="big_meat_s"/>
    <n v="1"/>
    <x v="18"/>
    <x v="1070"/>
    <n v="12"/>
    <n v="12"/>
    <x v="2"/>
    <x v="0"/>
    <x v="19"/>
    <x v="6"/>
    <n v="6"/>
    <x v="3"/>
    <s v=" Chorizo Sausage"/>
  </r>
  <r>
    <n v="4957"/>
    <x v="1081"/>
    <s v="napolitana_m"/>
    <n v="1"/>
    <x v="18"/>
    <x v="1070"/>
    <n v="16"/>
    <n v="16"/>
    <x v="0"/>
    <x v="0"/>
    <x v="22"/>
    <x v="6"/>
    <n v="6"/>
    <x v="0"/>
    <s v="Tomatoes"/>
  </r>
  <r>
    <n v="4957"/>
    <x v="1081"/>
    <s v="napolitana_m"/>
    <n v="1"/>
    <x v="18"/>
    <x v="1070"/>
    <n v="16"/>
    <n v="16"/>
    <x v="0"/>
    <x v="0"/>
    <x v="22"/>
    <x v="6"/>
    <n v="6"/>
    <x v="1"/>
    <s v=" Anchovies"/>
  </r>
  <r>
    <n v="4957"/>
    <x v="1081"/>
    <s v="napolitana_m"/>
    <n v="1"/>
    <x v="18"/>
    <x v="1070"/>
    <n v="16"/>
    <n v="16"/>
    <x v="0"/>
    <x v="0"/>
    <x v="22"/>
    <x v="6"/>
    <n v="6"/>
    <x v="2"/>
    <s v=" Green Olives"/>
  </r>
  <r>
    <n v="4957"/>
    <x v="1081"/>
    <s v="napolitana_m"/>
    <n v="1"/>
    <x v="18"/>
    <x v="1070"/>
    <n v="16"/>
    <n v="16"/>
    <x v="0"/>
    <x v="0"/>
    <x v="22"/>
    <x v="6"/>
    <n v="6"/>
    <x v="3"/>
    <s v=" Red Onions"/>
  </r>
  <r>
    <n v="4957"/>
    <x v="1081"/>
    <s v="napolitana_m"/>
    <n v="1"/>
    <x v="18"/>
    <x v="1070"/>
    <n v="16"/>
    <n v="16"/>
    <x v="0"/>
    <x v="0"/>
    <x v="22"/>
    <x v="6"/>
    <n v="6"/>
    <x v="4"/>
    <s v=" Garlic"/>
  </r>
  <r>
    <n v="4958"/>
    <x v="1082"/>
    <s v="pep_msh_pep_s"/>
    <n v="1"/>
    <x v="18"/>
    <x v="1071"/>
    <n v="11"/>
    <n v="11"/>
    <x v="2"/>
    <x v="0"/>
    <x v="30"/>
    <x v="6"/>
    <n v="6"/>
    <x v="0"/>
    <s v="Pepperoni"/>
  </r>
  <r>
    <n v="4958"/>
    <x v="1082"/>
    <s v="pep_msh_pep_s"/>
    <n v="1"/>
    <x v="18"/>
    <x v="1071"/>
    <n v="11"/>
    <n v="11"/>
    <x v="2"/>
    <x v="0"/>
    <x v="30"/>
    <x v="6"/>
    <n v="6"/>
    <x v="1"/>
    <s v=" Mushrooms"/>
  </r>
  <r>
    <n v="4958"/>
    <x v="1082"/>
    <s v="pep_msh_pep_s"/>
    <n v="1"/>
    <x v="18"/>
    <x v="1071"/>
    <n v="11"/>
    <n v="11"/>
    <x v="2"/>
    <x v="0"/>
    <x v="30"/>
    <x v="6"/>
    <n v="6"/>
    <x v="2"/>
    <s v=" Green Peppers"/>
  </r>
  <r>
    <n v="4959"/>
    <x v="1082"/>
    <s v="spinach_fet_s"/>
    <n v="1"/>
    <x v="18"/>
    <x v="1071"/>
    <n v="12"/>
    <n v="12"/>
    <x v="2"/>
    <x v="1"/>
    <x v="27"/>
    <x v="6"/>
    <n v="6"/>
    <x v="0"/>
    <s v="Spinach"/>
  </r>
  <r>
    <n v="4959"/>
    <x v="1082"/>
    <s v="spinach_fet_s"/>
    <n v="1"/>
    <x v="18"/>
    <x v="1071"/>
    <n v="12"/>
    <n v="12"/>
    <x v="2"/>
    <x v="1"/>
    <x v="27"/>
    <x v="6"/>
    <n v="6"/>
    <x v="1"/>
    <s v=" Mushrooms"/>
  </r>
  <r>
    <n v="4959"/>
    <x v="1082"/>
    <s v="spinach_fet_s"/>
    <n v="1"/>
    <x v="18"/>
    <x v="1071"/>
    <n v="12"/>
    <n v="12"/>
    <x v="2"/>
    <x v="1"/>
    <x v="27"/>
    <x v="6"/>
    <n v="6"/>
    <x v="2"/>
    <s v=" Red Onions"/>
  </r>
  <r>
    <n v="4959"/>
    <x v="1082"/>
    <s v="spinach_fet_s"/>
    <n v="1"/>
    <x v="18"/>
    <x v="1071"/>
    <n v="12"/>
    <n v="12"/>
    <x v="2"/>
    <x v="1"/>
    <x v="27"/>
    <x v="6"/>
    <n v="6"/>
    <x v="3"/>
    <s v=" Feta Cheese"/>
  </r>
  <r>
    <n v="4959"/>
    <x v="1082"/>
    <s v="spinach_fet_s"/>
    <n v="1"/>
    <x v="18"/>
    <x v="1071"/>
    <n v="12"/>
    <n v="12"/>
    <x v="2"/>
    <x v="1"/>
    <x v="27"/>
    <x v="6"/>
    <n v="6"/>
    <x v="4"/>
    <s v=" Garlic"/>
  </r>
  <r>
    <n v="4960"/>
    <x v="1082"/>
    <s v="thai_ckn_m"/>
    <n v="1"/>
    <x v="18"/>
    <x v="1071"/>
    <n v="16.75"/>
    <n v="16.75"/>
    <x v="0"/>
    <x v="3"/>
    <x v="5"/>
    <x v="6"/>
    <n v="6"/>
    <x v="0"/>
    <s v="Chicken"/>
  </r>
  <r>
    <n v="4960"/>
    <x v="1082"/>
    <s v="thai_ckn_m"/>
    <n v="1"/>
    <x v="18"/>
    <x v="1071"/>
    <n v="16.75"/>
    <n v="16.75"/>
    <x v="0"/>
    <x v="3"/>
    <x v="5"/>
    <x v="6"/>
    <n v="6"/>
    <x v="1"/>
    <s v=" Pineapple"/>
  </r>
  <r>
    <n v="4960"/>
    <x v="1082"/>
    <s v="thai_ckn_m"/>
    <n v="1"/>
    <x v="18"/>
    <x v="1071"/>
    <n v="16.75"/>
    <n v="16.75"/>
    <x v="0"/>
    <x v="3"/>
    <x v="5"/>
    <x v="6"/>
    <n v="6"/>
    <x v="2"/>
    <s v=" Tomatoes"/>
  </r>
  <r>
    <n v="4960"/>
    <x v="1082"/>
    <s v="thai_ckn_m"/>
    <n v="1"/>
    <x v="18"/>
    <x v="1071"/>
    <n v="16.75"/>
    <n v="16.75"/>
    <x v="0"/>
    <x v="3"/>
    <x v="5"/>
    <x v="6"/>
    <n v="6"/>
    <x v="3"/>
    <s v=" Red Peppers"/>
  </r>
  <r>
    <n v="4960"/>
    <x v="1082"/>
    <s v="thai_ckn_m"/>
    <n v="1"/>
    <x v="18"/>
    <x v="1071"/>
    <n v="16.75"/>
    <n v="16.75"/>
    <x v="0"/>
    <x v="3"/>
    <x v="5"/>
    <x v="6"/>
    <n v="6"/>
    <x v="4"/>
    <s v=" Thai Sweet Chilli Sauce"/>
  </r>
  <r>
    <n v="4961"/>
    <x v="1083"/>
    <s v="thai_ckn_l"/>
    <n v="1"/>
    <x v="18"/>
    <x v="1072"/>
    <n v="20.75"/>
    <n v="20.75"/>
    <x v="1"/>
    <x v="3"/>
    <x v="5"/>
    <x v="6"/>
    <n v="6"/>
    <x v="0"/>
    <s v="Chicken"/>
  </r>
  <r>
    <n v="4961"/>
    <x v="1083"/>
    <s v="thai_ckn_l"/>
    <n v="1"/>
    <x v="18"/>
    <x v="1072"/>
    <n v="20.75"/>
    <n v="20.75"/>
    <x v="1"/>
    <x v="3"/>
    <x v="5"/>
    <x v="6"/>
    <n v="6"/>
    <x v="1"/>
    <s v=" Pineapple"/>
  </r>
  <r>
    <n v="4961"/>
    <x v="1083"/>
    <s v="thai_ckn_l"/>
    <n v="1"/>
    <x v="18"/>
    <x v="1072"/>
    <n v="20.75"/>
    <n v="20.75"/>
    <x v="1"/>
    <x v="3"/>
    <x v="5"/>
    <x v="6"/>
    <n v="6"/>
    <x v="2"/>
    <s v=" Tomatoes"/>
  </r>
  <r>
    <n v="4961"/>
    <x v="1083"/>
    <s v="thai_ckn_l"/>
    <n v="1"/>
    <x v="18"/>
    <x v="1072"/>
    <n v="20.75"/>
    <n v="20.75"/>
    <x v="1"/>
    <x v="3"/>
    <x v="5"/>
    <x v="6"/>
    <n v="6"/>
    <x v="3"/>
    <s v=" Red Peppers"/>
  </r>
  <r>
    <n v="4961"/>
    <x v="1083"/>
    <s v="thai_ckn_l"/>
    <n v="1"/>
    <x v="18"/>
    <x v="1072"/>
    <n v="20.75"/>
    <n v="20.75"/>
    <x v="1"/>
    <x v="3"/>
    <x v="5"/>
    <x v="6"/>
    <n v="6"/>
    <x v="4"/>
    <s v=" Thai Sweet Chilli Sauce"/>
  </r>
  <r>
    <n v="4962"/>
    <x v="1084"/>
    <s v="four_cheese_m"/>
    <n v="1"/>
    <x v="18"/>
    <x v="1073"/>
    <n v="14.75"/>
    <n v="14.75"/>
    <x v="0"/>
    <x v="1"/>
    <x v="21"/>
    <x v="6"/>
    <n v="6"/>
    <x v="0"/>
    <s v="Ricotta Cheese"/>
  </r>
  <r>
    <n v="4962"/>
    <x v="1084"/>
    <s v="four_cheese_m"/>
    <n v="1"/>
    <x v="18"/>
    <x v="1073"/>
    <n v="14.75"/>
    <n v="14.75"/>
    <x v="0"/>
    <x v="1"/>
    <x v="21"/>
    <x v="6"/>
    <n v="6"/>
    <x v="1"/>
    <s v=" Gorgonzola Piccante Cheese"/>
  </r>
  <r>
    <n v="4962"/>
    <x v="1084"/>
    <s v="four_cheese_m"/>
    <n v="1"/>
    <x v="18"/>
    <x v="1073"/>
    <n v="14.75"/>
    <n v="14.75"/>
    <x v="0"/>
    <x v="1"/>
    <x v="21"/>
    <x v="6"/>
    <n v="6"/>
    <x v="2"/>
    <s v=" Mozzarella Cheese"/>
  </r>
  <r>
    <n v="4962"/>
    <x v="1084"/>
    <s v="four_cheese_m"/>
    <n v="1"/>
    <x v="18"/>
    <x v="1073"/>
    <n v="14.75"/>
    <n v="14.75"/>
    <x v="0"/>
    <x v="1"/>
    <x v="21"/>
    <x v="6"/>
    <n v="6"/>
    <x v="3"/>
    <s v=" Parmigiano Reggiano Cheese"/>
  </r>
  <r>
    <n v="4962"/>
    <x v="1084"/>
    <s v="four_cheese_m"/>
    <n v="1"/>
    <x v="18"/>
    <x v="1073"/>
    <n v="14.75"/>
    <n v="14.75"/>
    <x v="0"/>
    <x v="1"/>
    <x v="21"/>
    <x v="6"/>
    <n v="6"/>
    <x v="4"/>
    <s v=" Garlic"/>
  </r>
  <r>
    <n v="4963"/>
    <x v="1084"/>
    <s v="hawaiian_s"/>
    <n v="1"/>
    <x v="18"/>
    <x v="1073"/>
    <n v="10.5"/>
    <n v="10.5"/>
    <x v="2"/>
    <x v="0"/>
    <x v="0"/>
    <x v="6"/>
    <n v="6"/>
    <x v="0"/>
    <s v="Sliced Ham"/>
  </r>
  <r>
    <n v="4963"/>
    <x v="1084"/>
    <s v="hawaiian_s"/>
    <n v="1"/>
    <x v="18"/>
    <x v="1073"/>
    <n v="10.5"/>
    <n v="10.5"/>
    <x v="2"/>
    <x v="0"/>
    <x v="0"/>
    <x v="6"/>
    <n v="6"/>
    <x v="1"/>
    <s v=" Pineapple"/>
  </r>
  <r>
    <n v="4963"/>
    <x v="1084"/>
    <s v="hawaiian_s"/>
    <n v="1"/>
    <x v="18"/>
    <x v="1073"/>
    <n v="10.5"/>
    <n v="10.5"/>
    <x v="2"/>
    <x v="0"/>
    <x v="0"/>
    <x v="6"/>
    <n v="6"/>
    <x v="2"/>
    <s v=" Mozzarella Cheese"/>
  </r>
  <r>
    <n v="4964"/>
    <x v="1084"/>
    <s v="peppr_salami_m"/>
    <n v="1"/>
    <x v="18"/>
    <x v="1073"/>
    <n v="16.5"/>
    <n v="16.5"/>
    <x v="0"/>
    <x v="2"/>
    <x v="26"/>
    <x v="6"/>
    <n v="6"/>
    <x v="0"/>
    <s v="Genoa Salami"/>
  </r>
  <r>
    <n v="4964"/>
    <x v="1084"/>
    <s v="peppr_salami_m"/>
    <n v="1"/>
    <x v="18"/>
    <x v="1073"/>
    <n v="16.5"/>
    <n v="16.5"/>
    <x v="0"/>
    <x v="2"/>
    <x v="26"/>
    <x v="6"/>
    <n v="6"/>
    <x v="1"/>
    <s v=" Capocollo"/>
  </r>
  <r>
    <n v="4964"/>
    <x v="1084"/>
    <s v="peppr_salami_m"/>
    <n v="1"/>
    <x v="18"/>
    <x v="1073"/>
    <n v="16.5"/>
    <n v="16.5"/>
    <x v="0"/>
    <x v="2"/>
    <x v="26"/>
    <x v="6"/>
    <n v="6"/>
    <x v="2"/>
    <s v=" Pepperoni"/>
  </r>
  <r>
    <n v="4964"/>
    <x v="1084"/>
    <s v="peppr_salami_m"/>
    <n v="1"/>
    <x v="18"/>
    <x v="1073"/>
    <n v="16.5"/>
    <n v="16.5"/>
    <x v="0"/>
    <x v="2"/>
    <x v="26"/>
    <x v="6"/>
    <n v="6"/>
    <x v="3"/>
    <s v=" Tomatoes"/>
  </r>
  <r>
    <n v="4964"/>
    <x v="1084"/>
    <s v="peppr_salami_m"/>
    <n v="1"/>
    <x v="18"/>
    <x v="1073"/>
    <n v="16.5"/>
    <n v="16.5"/>
    <x v="0"/>
    <x v="2"/>
    <x v="26"/>
    <x v="6"/>
    <n v="6"/>
    <x v="4"/>
    <s v=" Asiago Cheese"/>
  </r>
  <r>
    <n v="4964"/>
    <x v="1084"/>
    <s v="peppr_salami_m"/>
    <n v="1"/>
    <x v="18"/>
    <x v="1073"/>
    <n v="16.5"/>
    <n v="16.5"/>
    <x v="0"/>
    <x v="2"/>
    <x v="26"/>
    <x v="6"/>
    <n v="6"/>
    <x v="5"/>
    <s v=" Garlic"/>
  </r>
  <r>
    <n v="4965"/>
    <x v="1084"/>
    <s v="prsc_argla_l"/>
    <n v="1"/>
    <x v="18"/>
    <x v="1073"/>
    <n v="20.75"/>
    <n v="20.75"/>
    <x v="1"/>
    <x v="2"/>
    <x v="6"/>
    <x v="6"/>
    <n v="6"/>
    <x v="0"/>
    <s v="Prosciutto di San Daniele"/>
  </r>
  <r>
    <n v="4965"/>
    <x v="1084"/>
    <s v="prsc_argla_l"/>
    <n v="1"/>
    <x v="18"/>
    <x v="1073"/>
    <n v="20.75"/>
    <n v="20.75"/>
    <x v="1"/>
    <x v="2"/>
    <x v="6"/>
    <x v="6"/>
    <n v="6"/>
    <x v="1"/>
    <s v=" Arugula"/>
  </r>
  <r>
    <n v="4965"/>
    <x v="1084"/>
    <s v="prsc_argla_l"/>
    <n v="1"/>
    <x v="18"/>
    <x v="1073"/>
    <n v="20.75"/>
    <n v="20.75"/>
    <x v="1"/>
    <x v="2"/>
    <x v="6"/>
    <x v="6"/>
    <n v="6"/>
    <x v="2"/>
    <s v=" Mozzarella Cheese"/>
  </r>
  <r>
    <n v="4966"/>
    <x v="1085"/>
    <s v="cali_ckn_m"/>
    <n v="1"/>
    <x v="18"/>
    <x v="1074"/>
    <n v="16.75"/>
    <n v="16.75"/>
    <x v="0"/>
    <x v="3"/>
    <x v="16"/>
    <x v="6"/>
    <n v="6"/>
    <x v="0"/>
    <s v="Chicken"/>
  </r>
  <r>
    <n v="4966"/>
    <x v="1085"/>
    <s v="cali_ckn_m"/>
    <n v="1"/>
    <x v="18"/>
    <x v="1074"/>
    <n v="16.75"/>
    <n v="16.75"/>
    <x v="0"/>
    <x v="3"/>
    <x v="16"/>
    <x v="6"/>
    <n v="6"/>
    <x v="1"/>
    <s v=" Artichoke"/>
  </r>
  <r>
    <n v="4966"/>
    <x v="1085"/>
    <s v="cali_ckn_m"/>
    <n v="1"/>
    <x v="18"/>
    <x v="1074"/>
    <n v="16.75"/>
    <n v="16.75"/>
    <x v="0"/>
    <x v="3"/>
    <x v="16"/>
    <x v="6"/>
    <n v="6"/>
    <x v="2"/>
    <s v=" Spinach"/>
  </r>
  <r>
    <n v="4966"/>
    <x v="1085"/>
    <s v="cali_ckn_m"/>
    <n v="1"/>
    <x v="18"/>
    <x v="1074"/>
    <n v="16.75"/>
    <n v="16.75"/>
    <x v="0"/>
    <x v="3"/>
    <x v="16"/>
    <x v="6"/>
    <n v="6"/>
    <x v="3"/>
    <s v=" Garlic"/>
  </r>
  <r>
    <n v="4966"/>
    <x v="1085"/>
    <s v="cali_ckn_m"/>
    <n v="1"/>
    <x v="18"/>
    <x v="1074"/>
    <n v="16.75"/>
    <n v="16.75"/>
    <x v="0"/>
    <x v="3"/>
    <x v="16"/>
    <x v="6"/>
    <n v="6"/>
    <x v="4"/>
    <s v=" Jalapeno Peppers"/>
  </r>
  <r>
    <n v="4966"/>
    <x v="1085"/>
    <s v="cali_ckn_m"/>
    <n v="1"/>
    <x v="18"/>
    <x v="1074"/>
    <n v="16.75"/>
    <n v="16.75"/>
    <x v="0"/>
    <x v="3"/>
    <x v="16"/>
    <x v="6"/>
    <n v="6"/>
    <x v="5"/>
    <s v=" Fontina Cheese"/>
  </r>
  <r>
    <n v="4966"/>
    <x v="1085"/>
    <s v="cali_ckn_m"/>
    <n v="1"/>
    <x v="18"/>
    <x v="1074"/>
    <n v="16.75"/>
    <n v="16.75"/>
    <x v="0"/>
    <x v="3"/>
    <x v="16"/>
    <x v="6"/>
    <n v="6"/>
    <x v="6"/>
    <s v=" Gouda Cheese"/>
  </r>
  <r>
    <n v="4967"/>
    <x v="1085"/>
    <s v="classic_dlx_l"/>
    <n v="1"/>
    <x v="18"/>
    <x v="1074"/>
    <n v="20.5"/>
    <n v="20.5"/>
    <x v="1"/>
    <x v="0"/>
    <x v="1"/>
    <x v="6"/>
    <n v="6"/>
    <x v="0"/>
    <s v="Pepperoni"/>
  </r>
  <r>
    <n v="4967"/>
    <x v="1085"/>
    <s v="classic_dlx_l"/>
    <n v="1"/>
    <x v="18"/>
    <x v="1074"/>
    <n v="20.5"/>
    <n v="20.5"/>
    <x v="1"/>
    <x v="0"/>
    <x v="1"/>
    <x v="6"/>
    <n v="6"/>
    <x v="1"/>
    <s v=" Mushrooms"/>
  </r>
  <r>
    <n v="4967"/>
    <x v="1085"/>
    <s v="classic_dlx_l"/>
    <n v="1"/>
    <x v="18"/>
    <x v="1074"/>
    <n v="20.5"/>
    <n v="20.5"/>
    <x v="1"/>
    <x v="0"/>
    <x v="1"/>
    <x v="6"/>
    <n v="6"/>
    <x v="2"/>
    <s v=" Red Onions"/>
  </r>
  <r>
    <n v="4967"/>
    <x v="1085"/>
    <s v="classic_dlx_l"/>
    <n v="1"/>
    <x v="18"/>
    <x v="1074"/>
    <n v="20.5"/>
    <n v="20.5"/>
    <x v="1"/>
    <x v="0"/>
    <x v="1"/>
    <x v="6"/>
    <n v="6"/>
    <x v="3"/>
    <s v=" Red Peppers"/>
  </r>
  <r>
    <n v="4967"/>
    <x v="1085"/>
    <s v="classic_dlx_l"/>
    <n v="1"/>
    <x v="18"/>
    <x v="1074"/>
    <n v="20.5"/>
    <n v="20.5"/>
    <x v="1"/>
    <x v="0"/>
    <x v="1"/>
    <x v="6"/>
    <n v="6"/>
    <x v="4"/>
    <s v=" Bacon"/>
  </r>
  <r>
    <n v="4968"/>
    <x v="1086"/>
    <s v="classic_dlx_m"/>
    <n v="1"/>
    <x v="18"/>
    <x v="1075"/>
    <n v="16"/>
    <n v="16"/>
    <x v="0"/>
    <x v="0"/>
    <x v="1"/>
    <x v="6"/>
    <n v="6"/>
    <x v="0"/>
    <s v="Pepperoni"/>
  </r>
  <r>
    <n v="4968"/>
    <x v="1086"/>
    <s v="classic_dlx_m"/>
    <n v="1"/>
    <x v="18"/>
    <x v="1075"/>
    <n v="16"/>
    <n v="16"/>
    <x v="0"/>
    <x v="0"/>
    <x v="1"/>
    <x v="6"/>
    <n v="6"/>
    <x v="1"/>
    <s v=" Mushrooms"/>
  </r>
  <r>
    <n v="4968"/>
    <x v="1086"/>
    <s v="classic_dlx_m"/>
    <n v="1"/>
    <x v="18"/>
    <x v="1075"/>
    <n v="16"/>
    <n v="16"/>
    <x v="0"/>
    <x v="0"/>
    <x v="1"/>
    <x v="6"/>
    <n v="6"/>
    <x v="2"/>
    <s v=" Red Onions"/>
  </r>
  <r>
    <n v="4968"/>
    <x v="1086"/>
    <s v="classic_dlx_m"/>
    <n v="1"/>
    <x v="18"/>
    <x v="1075"/>
    <n v="16"/>
    <n v="16"/>
    <x v="0"/>
    <x v="0"/>
    <x v="1"/>
    <x v="6"/>
    <n v="6"/>
    <x v="3"/>
    <s v=" Red Peppers"/>
  </r>
  <r>
    <n v="4968"/>
    <x v="1086"/>
    <s v="classic_dlx_m"/>
    <n v="1"/>
    <x v="18"/>
    <x v="1075"/>
    <n v="16"/>
    <n v="16"/>
    <x v="0"/>
    <x v="0"/>
    <x v="1"/>
    <x v="6"/>
    <n v="6"/>
    <x v="4"/>
    <s v=" Bacon"/>
  </r>
  <r>
    <n v="4969"/>
    <x v="1086"/>
    <s v="peppr_salami_m"/>
    <n v="1"/>
    <x v="18"/>
    <x v="1075"/>
    <n v="16.5"/>
    <n v="16.5"/>
    <x v="0"/>
    <x v="2"/>
    <x v="26"/>
    <x v="6"/>
    <n v="6"/>
    <x v="0"/>
    <s v="Genoa Salami"/>
  </r>
  <r>
    <n v="4969"/>
    <x v="1086"/>
    <s v="peppr_salami_m"/>
    <n v="1"/>
    <x v="18"/>
    <x v="1075"/>
    <n v="16.5"/>
    <n v="16.5"/>
    <x v="0"/>
    <x v="2"/>
    <x v="26"/>
    <x v="6"/>
    <n v="6"/>
    <x v="1"/>
    <s v=" Capocollo"/>
  </r>
  <r>
    <n v="4969"/>
    <x v="1086"/>
    <s v="peppr_salami_m"/>
    <n v="1"/>
    <x v="18"/>
    <x v="1075"/>
    <n v="16.5"/>
    <n v="16.5"/>
    <x v="0"/>
    <x v="2"/>
    <x v="26"/>
    <x v="6"/>
    <n v="6"/>
    <x v="2"/>
    <s v=" Pepperoni"/>
  </r>
  <r>
    <n v="4969"/>
    <x v="1086"/>
    <s v="peppr_salami_m"/>
    <n v="1"/>
    <x v="18"/>
    <x v="1075"/>
    <n v="16.5"/>
    <n v="16.5"/>
    <x v="0"/>
    <x v="2"/>
    <x v="26"/>
    <x v="6"/>
    <n v="6"/>
    <x v="3"/>
    <s v=" Tomatoes"/>
  </r>
  <r>
    <n v="4969"/>
    <x v="1086"/>
    <s v="peppr_salami_m"/>
    <n v="1"/>
    <x v="18"/>
    <x v="1075"/>
    <n v="16.5"/>
    <n v="16.5"/>
    <x v="0"/>
    <x v="2"/>
    <x v="26"/>
    <x v="6"/>
    <n v="6"/>
    <x v="4"/>
    <s v=" Asiago Cheese"/>
  </r>
  <r>
    <n v="4969"/>
    <x v="1086"/>
    <s v="peppr_salami_m"/>
    <n v="1"/>
    <x v="18"/>
    <x v="1075"/>
    <n v="16.5"/>
    <n v="16.5"/>
    <x v="0"/>
    <x v="2"/>
    <x v="26"/>
    <x v="6"/>
    <n v="6"/>
    <x v="5"/>
    <s v=" Garlic"/>
  </r>
  <r>
    <n v="4970"/>
    <x v="1086"/>
    <s v="spinach_supr_l"/>
    <n v="1"/>
    <x v="18"/>
    <x v="1075"/>
    <n v="20.75"/>
    <n v="20.75"/>
    <x v="1"/>
    <x v="2"/>
    <x v="9"/>
    <x v="6"/>
    <n v="6"/>
    <x v="0"/>
    <s v="Spinach"/>
  </r>
  <r>
    <n v="4970"/>
    <x v="1086"/>
    <s v="spinach_supr_l"/>
    <n v="1"/>
    <x v="18"/>
    <x v="1075"/>
    <n v="20.75"/>
    <n v="20.75"/>
    <x v="1"/>
    <x v="2"/>
    <x v="9"/>
    <x v="6"/>
    <n v="6"/>
    <x v="1"/>
    <s v=" Red Onions"/>
  </r>
  <r>
    <n v="4970"/>
    <x v="1086"/>
    <s v="spinach_supr_l"/>
    <n v="1"/>
    <x v="18"/>
    <x v="1075"/>
    <n v="20.75"/>
    <n v="20.75"/>
    <x v="1"/>
    <x v="2"/>
    <x v="9"/>
    <x v="6"/>
    <n v="6"/>
    <x v="2"/>
    <s v=" Pepperoni"/>
  </r>
  <r>
    <n v="4970"/>
    <x v="1086"/>
    <s v="spinach_supr_l"/>
    <n v="1"/>
    <x v="18"/>
    <x v="1075"/>
    <n v="20.75"/>
    <n v="20.75"/>
    <x v="1"/>
    <x v="2"/>
    <x v="9"/>
    <x v="6"/>
    <n v="6"/>
    <x v="3"/>
    <s v=" Tomatoes"/>
  </r>
  <r>
    <n v="4970"/>
    <x v="1086"/>
    <s v="spinach_supr_l"/>
    <n v="1"/>
    <x v="18"/>
    <x v="1075"/>
    <n v="20.75"/>
    <n v="20.75"/>
    <x v="1"/>
    <x v="2"/>
    <x v="9"/>
    <x v="6"/>
    <n v="6"/>
    <x v="4"/>
    <s v=" Artichokes"/>
  </r>
  <r>
    <n v="4970"/>
    <x v="1086"/>
    <s v="spinach_supr_l"/>
    <n v="1"/>
    <x v="18"/>
    <x v="1075"/>
    <n v="20.75"/>
    <n v="20.75"/>
    <x v="1"/>
    <x v="2"/>
    <x v="9"/>
    <x v="6"/>
    <n v="6"/>
    <x v="5"/>
    <s v=" Kalamata Olives"/>
  </r>
  <r>
    <n v="4970"/>
    <x v="1086"/>
    <s v="spinach_supr_l"/>
    <n v="1"/>
    <x v="18"/>
    <x v="1075"/>
    <n v="20.75"/>
    <n v="20.75"/>
    <x v="1"/>
    <x v="2"/>
    <x v="9"/>
    <x v="6"/>
    <n v="6"/>
    <x v="6"/>
    <s v=" Garlic"/>
  </r>
  <r>
    <n v="4970"/>
    <x v="1086"/>
    <s v="spinach_supr_l"/>
    <n v="1"/>
    <x v="18"/>
    <x v="1075"/>
    <n v="20.75"/>
    <n v="20.75"/>
    <x v="1"/>
    <x v="2"/>
    <x v="9"/>
    <x v="6"/>
    <n v="6"/>
    <x v="7"/>
    <s v=" Asiago Cheese"/>
  </r>
  <r>
    <n v="4971"/>
    <x v="1087"/>
    <s v="southw_ckn_l"/>
    <n v="1"/>
    <x v="18"/>
    <x v="1076"/>
    <n v="20.75"/>
    <n v="20.75"/>
    <x v="1"/>
    <x v="3"/>
    <x v="15"/>
    <x v="6"/>
    <n v="6"/>
    <x v="0"/>
    <s v="Chicken"/>
  </r>
  <r>
    <n v="4971"/>
    <x v="1087"/>
    <s v="southw_ckn_l"/>
    <n v="1"/>
    <x v="18"/>
    <x v="1076"/>
    <n v="20.75"/>
    <n v="20.75"/>
    <x v="1"/>
    <x v="3"/>
    <x v="15"/>
    <x v="6"/>
    <n v="6"/>
    <x v="1"/>
    <s v=" Tomatoes"/>
  </r>
  <r>
    <n v="4971"/>
    <x v="1087"/>
    <s v="southw_ckn_l"/>
    <n v="1"/>
    <x v="18"/>
    <x v="1076"/>
    <n v="20.75"/>
    <n v="20.75"/>
    <x v="1"/>
    <x v="3"/>
    <x v="15"/>
    <x v="6"/>
    <n v="6"/>
    <x v="2"/>
    <s v=" Red Peppers"/>
  </r>
  <r>
    <n v="4971"/>
    <x v="1087"/>
    <s v="southw_ckn_l"/>
    <n v="1"/>
    <x v="18"/>
    <x v="1076"/>
    <n v="20.75"/>
    <n v="20.75"/>
    <x v="1"/>
    <x v="3"/>
    <x v="15"/>
    <x v="6"/>
    <n v="6"/>
    <x v="3"/>
    <s v=" Red Onions"/>
  </r>
  <r>
    <n v="4971"/>
    <x v="1087"/>
    <s v="southw_ckn_l"/>
    <n v="1"/>
    <x v="18"/>
    <x v="1076"/>
    <n v="20.75"/>
    <n v="20.75"/>
    <x v="1"/>
    <x v="3"/>
    <x v="15"/>
    <x v="6"/>
    <n v="6"/>
    <x v="4"/>
    <s v=" Jalapeno Peppers"/>
  </r>
  <r>
    <n v="4971"/>
    <x v="1087"/>
    <s v="southw_ckn_l"/>
    <n v="1"/>
    <x v="18"/>
    <x v="1076"/>
    <n v="20.75"/>
    <n v="20.75"/>
    <x v="1"/>
    <x v="3"/>
    <x v="15"/>
    <x v="6"/>
    <n v="6"/>
    <x v="5"/>
    <s v=" Corn"/>
  </r>
  <r>
    <n v="4971"/>
    <x v="1087"/>
    <s v="southw_ckn_l"/>
    <n v="1"/>
    <x v="18"/>
    <x v="1076"/>
    <n v="20.75"/>
    <n v="20.75"/>
    <x v="1"/>
    <x v="3"/>
    <x v="15"/>
    <x v="6"/>
    <n v="6"/>
    <x v="6"/>
    <s v=" Cilantro"/>
  </r>
  <r>
    <n v="4971"/>
    <x v="1087"/>
    <s v="southw_ckn_l"/>
    <n v="1"/>
    <x v="18"/>
    <x v="1076"/>
    <n v="20.75"/>
    <n v="20.75"/>
    <x v="1"/>
    <x v="3"/>
    <x v="15"/>
    <x v="6"/>
    <n v="6"/>
    <x v="7"/>
    <s v=" Chipotle Sauce"/>
  </r>
  <r>
    <n v="4972"/>
    <x v="1088"/>
    <s v="hawaiian_s"/>
    <n v="1"/>
    <x v="18"/>
    <x v="1077"/>
    <n v="10.5"/>
    <n v="10.5"/>
    <x v="2"/>
    <x v="0"/>
    <x v="0"/>
    <x v="6"/>
    <n v="6"/>
    <x v="0"/>
    <s v="Sliced Ham"/>
  </r>
  <r>
    <n v="4972"/>
    <x v="1088"/>
    <s v="hawaiian_s"/>
    <n v="1"/>
    <x v="18"/>
    <x v="1077"/>
    <n v="10.5"/>
    <n v="10.5"/>
    <x v="2"/>
    <x v="0"/>
    <x v="0"/>
    <x v="6"/>
    <n v="6"/>
    <x v="1"/>
    <s v=" Pineapple"/>
  </r>
  <r>
    <n v="4972"/>
    <x v="1088"/>
    <s v="hawaiian_s"/>
    <n v="1"/>
    <x v="18"/>
    <x v="1077"/>
    <n v="10.5"/>
    <n v="10.5"/>
    <x v="2"/>
    <x v="0"/>
    <x v="0"/>
    <x v="6"/>
    <n v="6"/>
    <x v="2"/>
    <s v=" Mozzarella Cheese"/>
  </r>
  <r>
    <n v="4973"/>
    <x v="1088"/>
    <s v="napolitana_s"/>
    <n v="1"/>
    <x v="18"/>
    <x v="1077"/>
    <n v="12"/>
    <n v="12"/>
    <x v="2"/>
    <x v="0"/>
    <x v="22"/>
    <x v="6"/>
    <n v="6"/>
    <x v="0"/>
    <s v="Tomatoes"/>
  </r>
  <r>
    <n v="4973"/>
    <x v="1088"/>
    <s v="napolitana_s"/>
    <n v="1"/>
    <x v="18"/>
    <x v="1077"/>
    <n v="12"/>
    <n v="12"/>
    <x v="2"/>
    <x v="0"/>
    <x v="22"/>
    <x v="6"/>
    <n v="6"/>
    <x v="1"/>
    <s v=" Anchovies"/>
  </r>
  <r>
    <n v="4973"/>
    <x v="1088"/>
    <s v="napolitana_s"/>
    <n v="1"/>
    <x v="18"/>
    <x v="1077"/>
    <n v="12"/>
    <n v="12"/>
    <x v="2"/>
    <x v="0"/>
    <x v="22"/>
    <x v="6"/>
    <n v="6"/>
    <x v="2"/>
    <s v=" Green Olives"/>
  </r>
  <r>
    <n v="4973"/>
    <x v="1088"/>
    <s v="napolitana_s"/>
    <n v="1"/>
    <x v="18"/>
    <x v="1077"/>
    <n v="12"/>
    <n v="12"/>
    <x v="2"/>
    <x v="0"/>
    <x v="22"/>
    <x v="6"/>
    <n v="6"/>
    <x v="3"/>
    <s v=" Red Onions"/>
  </r>
  <r>
    <n v="4973"/>
    <x v="1088"/>
    <s v="napolitana_s"/>
    <n v="1"/>
    <x v="18"/>
    <x v="1077"/>
    <n v="12"/>
    <n v="12"/>
    <x v="2"/>
    <x v="0"/>
    <x v="22"/>
    <x v="6"/>
    <n v="6"/>
    <x v="4"/>
    <s v=" Garlic"/>
  </r>
  <r>
    <n v="4974"/>
    <x v="1089"/>
    <s v="cali_ckn_m"/>
    <n v="1"/>
    <x v="18"/>
    <x v="1078"/>
    <n v="16.75"/>
    <n v="16.75"/>
    <x v="0"/>
    <x v="3"/>
    <x v="16"/>
    <x v="6"/>
    <n v="6"/>
    <x v="0"/>
    <s v="Chicken"/>
  </r>
  <r>
    <n v="4974"/>
    <x v="1089"/>
    <s v="cali_ckn_m"/>
    <n v="1"/>
    <x v="18"/>
    <x v="1078"/>
    <n v="16.75"/>
    <n v="16.75"/>
    <x v="0"/>
    <x v="3"/>
    <x v="16"/>
    <x v="6"/>
    <n v="6"/>
    <x v="1"/>
    <s v=" Artichoke"/>
  </r>
  <r>
    <n v="4974"/>
    <x v="1089"/>
    <s v="cali_ckn_m"/>
    <n v="1"/>
    <x v="18"/>
    <x v="1078"/>
    <n v="16.75"/>
    <n v="16.75"/>
    <x v="0"/>
    <x v="3"/>
    <x v="16"/>
    <x v="6"/>
    <n v="6"/>
    <x v="2"/>
    <s v=" Spinach"/>
  </r>
  <r>
    <n v="4974"/>
    <x v="1089"/>
    <s v="cali_ckn_m"/>
    <n v="1"/>
    <x v="18"/>
    <x v="1078"/>
    <n v="16.75"/>
    <n v="16.75"/>
    <x v="0"/>
    <x v="3"/>
    <x v="16"/>
    <x v="6"/>
    <n v="6"/>
    <x v="3"/>
    <s v=" Garlic"/>
  </r>
  <r>
    <n v="4974"/>
    <x v="1089"/>
    <s v="cali_ckn_m"/>
    <n v="1"/>
    <x v="18"/>
    <x v="1078"/>
    <n v="16.75"/>
    <n v="16.75"/>
    <x v="0"/>
    <x v="3"/>
    <x v="16"/>
    <x v="6"/>
    <n v="6"/>
    <x v="4"/>
    <s v=" Jalapeno Peppers"/>
  </r>
  <r>
    <n v="4974"/>
    <x v="1089"/>
    <s v="cali_ckn_m"/>
    <n v="1"/>
    <x v="18"/>
    <x v="1078"/>
    <n v="16.75"/>
    <n v="16.75"/>
    <x v="0"/>
    <x v="3"/>
    <x v="16"/>
    <x v="6"/>
    <n v="6"/>
    <x v="5"/>
    <s v=" Fontina Cheese"/>
  </r>
  <r>
    <n v="4974"/>
    <x v="1089"/>
    <s v="cali_ckn_m"/>
    <n v="1"/>
    <x v="18"/>
    <x v="1078"/>
    <n v="16.75"/>
    <n v="16.75"/>
    <x v="0"/>
    <x v="3"/>
    <x v="16"/>
    <x v="6"/>
    <n v="6"/>
    <x v="6"/>
    <s v=" Gouda Cheese"/>
  </r>
  <r>
    <n v="4975"/>
    <x v="1089"/>
    <s v="classic_dlx_m"/>
    <n v="1"/>
    <x v="18"/>
    <x v="1078"/>
    <n v="16"/>
    <n v="16"/>
    <x v="0"/>
    <x v="0"/>
    <x v="1"/>
    <x v="6"/>
    <n v="6"/>
    <x v="0"/>
    <s v="Pepperoni"/>
  </r>
  <r>
    <n v="4975"/>
    <x v="1089"/>
    <s v="classic_dlx_m"/>
    <n v="1"/>
    <x v="18"/>
    <x v="1078"/>
    <n v="16"/>
    <n v="16"/>
    <x v="0"/>
    <x v="0"/>
    <x v="1"/>
    <x v="6"/>
    <n v="6"/>
    <x v="1"/>
    <s v=" Mushrooms"/>
  </r>
  <r>
    <n v="4975"/>
    <x v="1089"/>
    <s v="classic_dlx_m"/>
    <n v="1"/>
    <x v="18"/>
    <x v="1078"/>
    <n v="16"/>
    <n v="16"/>
    <x v="0"/>
    <x v="0"/>
    <x v="1"/>
    <x v="6"/>
    <n v="6"/>
    <x v="2"/>
    <s v=" Red Onions"/>
  </r>
  <r>
    <n v="4975"/>
    <x v="1089"/>
    <s v="classic_dlx_m"/>
    <n v="1"/>
    <x v="18"/>
    <x v="1078"/>
    <n v="16"/>
    <n v="16"/>
    <x v="0"/>
    <x v="0"/>
    <x v="1"/>
    <x v="6"/>
    <n v="6"/>
    <x v="3"/>
    <s v=" Red Peppers"/>
  </r>
  <r>
    <n v="4975"/>
    <x v="1089"/>
    <s v="classic_dlx_m"/>
    <n v="1"/>
    <x v="18"/>
    <x v="1078"/>
    <n v="16"/>
    <n v="16"/>
    <x v="0"/>
    <x v="0"/>
    <x v="1"/>
    <x v="6"/>
    <n v="6"/>
    <x v="4"/>
    <s v=" Bacon"/>
  </r>
  <r>
    <n v="4976"/>
    <x v="1089"/>
    <s v="green_garden_m"/>
    <n v="1"/>
    <x v="18"/>
    <x v="1078"/>
    <n v="16"/>
    <n v="16"/>
    <x v="0"/>
    <x v="1"/>
    <x v="10"/>
    <x v="6"/>
    <n v="6"/>
    <x v="0"/>
    <s v="Spinach"/>
  </r>
  <r>
    <n v="4976"/>
    <x v="1089"/>
    <s v="green_garden_m"/>
    <n v="1"/>
    <x v="18"/>
    <x v="1078"/>
    <n v="16"/>
    <n v="16"/>
    <x v="0"/>
    <x v="1"/>
    <x v="10"/>
    <x v="6"/>
    <n v="6"/>
    <x v="1"/>
    <s v=" Mushrooms"/>
  </r>
  <r>
    <n v="4976"/>
    <x v="1089"/>
    <s v="green_garden_m"/>
    <n v="1"/>
    <x v="18"/>
    <x v="1078"/>
    <n v="16"/>
    <n v="16"/>
    <x v="0"/>
    <x v="1"/>
    <x v="10"/>
    <x v="6"/>
    <n v="6"/>
    <x v="2"/>
    <s v=" Tomatoes"/>
  </r>
  <r>
    <n v="4976"/>
    <x v="1089"/>
    <s v="green_garden_m"/>
    <n v="1"/>
    <x v="18"/>
    <x v="1078"/>
    <n v="16"/>
    <n v="16"/>
    <x v="0"/>
    <x v="1"/>
    <x v="10"/>
    <x v="6"/>
    <n v="6"/>
    <x v="3"/>
    <s v=" Green Olives"/>
  </r>
  <r>
    <n v="4976"/>
    <x v="1089"/>
    <s v="green_garden_m"/>
    <n v="1"/>
    <x v="18"/>
    <x v="1078"/>
    <n v="16"/>
    <n v="16"/>
    <x v="0"/>
    <x v="1"/>
    <x v="10"/>
    <x v="6"/>
    <n v="6"/>
    <x v="4"/>
    <s v=" Feta Cheese"/>
  </r>
  <r>
    <n v="4977"/>
    <x v="1089"/>
    <s v="ital_cpcllo_l"/>
    <n v="1"/>
    <x v="18"/>
    <x v="1078"/>
    <n v="20.5"/>
    <n v="20.5"/>
    <x v="1"/>
    <x v="0"/>
    <x v="11"/>
    <x v="6"/>
    <n v="6"/>
    <x v="0"/>
    <s v="Capocollo"/>
  </r>
  <r>
    <n v="4977"/>
    <x v="1089"/>
    <s v="ital_cpcllo_l"/>
    <n v="1"/>
    <x v="18"/>
    <x v="1078"/>
    <n v="20.5"/>
    <n v="20.5"/>
    <x v="1"/>
    <x v="0"/>
    <x v="11"/>
    <x v="6"/>
    <n v="6"/>
    <x v="1"/>
    <s v=" Red Peppers"/>
  </r>
  <r>
    <n v="4977"/>
    <x v="1089"/>
    <s v="ital_cpcllo_l"/>
    <n v="1"/>
    <x v="18"/>
    <x v="1078"/>
    <n v="20.5"/>
    <n v="20.5"/>
    <x v="1"/>
    <x v="0"/>
    <x v="11"/>
    <x v="6"/>
    <n v="6"/>
    <x v="2"/>
    <s v=" Tomatoes"/>
  </r>
  <r>
    <n v="4977"/>
    <x v="1089"/>
    <s v="ital_cpcllo_l"/>
    <n v="1"/>
    <x v="18"/>
    <x v="1078"/>
    <n v="20.5"/>
    <n v="20.5"/>
    <x v="1"/>
    <x v="0"/>
    <x v="11"/>
    <x v="6"/>
    <n v="6"/>
    <x v="3"/>
    <s v=" Goat Cheese"/>
  </r>
  <r>
    <n v="4977"/>
    <x v="1089"/>
    <s v="ital_cpcllo_l"/>
    <n v="1"/>
    <x v="18"/>
    <x v="1078"/>
    <n v="20.5"/>
    <n v="20.5"/>
    <x v="1"/>
    <x v="0"/>
    <x v="11"/>
    <x v="6"/>
    <n v="6"/>
    <x v="4"/>
    <s v=" Garlic"/>
  </r>
  <r>
    <n v="4977"/>
    <x v="1089"/>
    <s v="ital_cpcllo_l"/>
    <n v="1"/>
    <x v="18"/>
    <x v="1078"/>
    <n v="20.5"/>
    <n v="20.5"/>
    <x v="1"/>
    <x v="0"/>
    <x v="11"/>
    <x v="6"/>
    <n v="6"/>
    <x v="5"/>
    <s v=" Oregano"/>
  </r>
  <r>
    <n v="4978"/>
    <x v="1090"/>
    <s v="sicilian_l"/>
    <n v="1"/>
    <x v="18"/>
    <x v="1079"/>
    <n v="20.25"/>
    <n v="20.25"/>
    <x v="1"/>
    <x v="2"/>
    <x v="28"/>
    <x v="6"/>
    <n v="6"/>
    <x v="0"/>
    <s v="Coarse Sicilian Salami"/>
  </r>
  <r>
    <n v="4978"/>
    <x v="1090"/>
    <s v="sicilian_l"/>
    <n v="1"/>
    <x v="18"/>
    <x v="1079"/>
    <n v="20.25"/>
    <n v="20.25"/>
    <x v="1"/>
    <x v="2"/>
    <x v="28"/>
    <x v="6"/>
    <n v="6"/>
    <x v="1"/>
    <s v=" Tomatoes"/>
  </r>
  <r>
    <n v="4978"/>
    <x v="1090"/>
    <s v="sicilian_l"/>
    <n v="1"/>
    <x v="18"/>
    <x v="1079"/>
    <n v="20.25"/>
    <n v="20.25"/>
    <x v="1"/>
    <x v="2"/>
    <x v="28"/>
    <x v="6"/>
    <n v="6"/>
    <x v="2"/>
    <s v=" Green Olives"/>
  </r>
  <r>
    <n v="4978"/>
    <x v="1090"/>
    <s v="sicilian_l"/>
    <n v="1"/>
    <x v="18"/>
    <x v="1079"/>
    <n v="20.25"/>
    <n v="20.25"/>
    <x v="1"/>
    <x v="2"/>
    <x v="28"/>
    <x v="6"/>
    <n v="6"/>
    <x v="3"/>
    <s v=" Luganega Sausage"/>
  </r>
  <r>
    <n v="4978"/>
    <x v="1090"/>
    <s v="sicilian_l"/>
    <n v="1"/>
    <x v="18"/>
    <x v="1079"/>
    <n v="20.25"/>
    <n v="20.25"/>
    <x v="1"/>
    <x v="2"/>
    <x v="28"/>
    <x v="6"/>
    <n v="6"/>
    <x v="4"/>
    <s v=" Onions"/>
  </r>
  <r>
    <n v="4978"/>
    <x v="1090"/>
    <s v="sicilian_l"/>
    <n v="1"/>
    <x v="18"/>
    <x v="1079"/>
    <n v="20.25"/>
    <n v="20.25"/>
    <x v="1"/>
    <x v="2"/>
    <x v="28"/>
    <x v="6"/>
    <n v="6"/>
    <x v="5"/>
    <s v=" Garlic"/>
  </r>
  <r>
    <n v="4979"/>
    <x v="1091"/>
    <s v="spin_pesto_m"/>
    <n v="1"/>
    <x v="18"/>
    <x v="1080"/>
    <n v="16.5"/>
    <n v="16.5"/>
    <x v="0"/>
    <x v="1"/>
    <x v="13"/>
    <x v="6"/>
    <n v="6"/>
    <x v="0"/>
    <s v="Spinach"/>
  </r>
  <r>
    <n v="4979"/>
    <x v="1091"/>
    <s v="spin_pesto_m"/>
    <n v="1"/>
    <x v="18"/>
    <x v="1080"/>
    <n v="16.5"/>
    <n v="16.5"/>
    <x v="0"/>
    <x v="1"/>
    <x v="13"/>
    <x v="6"/>
    <n v="6"/>
    <x v="1"/>
    <s v=" Artichokes"/>
  </r>
  <r>
    <n v="4979"/>
    <x v="1091"/>
    <s v="spin_pesto_m"/>
    <n v="1"/>
    <x v="18"/>
    <x v="1080"/>
    <n v="16.5"/>
    <n v="16.5"/>
    <x v="0"/>
    <x v="1"/>
    <x v="13"/>
    <x v="6"/>
    <n v="6"/>
    <x v="2"/>
    <s v=" Tomatoes"/>
  </r>
  <r>
    <n v="4979"/>
    <x v="1091"/>
    <s v="spin_pesto_m"/>
    <n v="1"/>
    <x v="18"/>
    <x v="1080"/>
    <n v="16.5"/>
    <n v="16.5"/>
    <x v="0"/>
    <x v="1"/>
    <x v="13"/>
    <x v="6"/>
    <n v="6"/>
    <x v="3"/>
    <s v=" Sun-dried Tomatoes"/>
  </r>
  <r>
    <n v="4979"/>
    <x v="1091"/>
    <s v="spin_pesto_m"/>
    <n v="1"/>
    <x v="18"/>
    <x v="1080"/>
    <n v="16.5"/>
    <n v="16.5"/>
    <x v="0"/>
    <x v="1"/>
    <x v="13"/>
    <x v="6"/>
    <n v="6"/>
    <x v="4"/>
    <s v=" Garlic"/>
  </r>
  <r>
    <n v="4979"/>
    <x v="1091"/>
    <s v="spin_pesto_m"/>
    <n v="1"/>
    <x v="18"/>
    <x v="1080"/>
    <n v="16.5"/>
    <n v="16.5"/>
    <x v="0"/>
    <x v="1"/>
    <x v="13"/>
    <x v="6"/>
    <n v="6"/>
    <x v="5"/>
    <s v=" Pesto Sauce"/>
  </r>
  <r>
    <n v="4980"/>
    <x v="1092"/>
    <s v="mediterraneo_l"/>
    <n v="1"/>
    <x v="18"/>
    <x v="1081"/>
    <n v="20.25"/>
    <n v="20.25"/>
    <x v="1"/>
    <x v="1"/>
    <x v="25"/>
    <x v="6"/>
    <n v="6"/>
    <x v="0"/>
    <s v="Spinach"/>
  </r>
  <r>
    <n v="4980"/>
    <x v="1092"/>
    <s v="mediterraneo_l"/>
    <n v="1"/>
    <x v="18"/>
    <x v="1081"/>
    <n v="20.25"/>
    <n v="20.25"/>
    <x v="1"/>
    <x v="1"/>
    <x v="25"/>
    <x v="6"/>
    <n v="6"/>
    <x v="1"/>
    <s v=" Artichokes"/>
  </r>
  <r>
    <n v="4980"/>
    <x v="1092"/>
    <s v="mediterraneo_l"/>
    <n v="1"/>
    <x v="18"/>
    <x v="1081"/>
    <n v="20.25"/>
    <n v="20.25"/>
    <x v="1"/>
    <x v="1"/>
    <x v="25"/>
    <x v="6"/>
    <n v="6"/>
    <x v="2"/>
    <s v=" Kalamata Olives"/>
  </r>
  <r>
    <n v="4980"/>
    <x v="1092"/>
    <s v="mediterraneo_l"/>
    <n v="1"/>
    <x v="18"/>
    <x v="1081"/>
    <n v="20.25"/>
    <n v="20.25"/>
    <x v="1"/>
    <x v="1"/>
    <x v="25"/>
    <x v="6"/>
    <n v="6"/>
    <x v="3"/>
    <s v=" Sun-dried Tomatoes"/>
  </r>
  <r>
    <n v="4980"/>
    <x v="1092"/>
    <s v="mediterraneo_l"/>
    <n v="1"/>
    <x v="18"/>
    <x v="1081"/>
    <n v="20.25"/>
    <n v="20.25"/>
    <x v="1"/>
    <x v="1"/>
    <x v="25"/>
    <x v="6"/>
    <n v="6"/>
    <x v="4"/>
    <s v=" Feta Cheese"/>
  </r>
  <r>
    <n v="4980"/>
    <x v="1092"/>
    <s v="mediterraneo_l"/>
    <n v="1"/>
    <x v="18"/>
    <x v="1081"/>
    <n v="20.25"/>
    <n v="20.25"/>
    <x v="1"/>
    <x v="1"/>
    <x v="25"/>
    <x v="6"/>
    <n v="6"/>
    <x v="5"/>
    <s v=" Plum Tomatoes"/>
  </r>
  <r>
    <n v="4980"/>
    <x v="1092"/>
    <s v="mediterraneo_l"/>
    <n v="1"/>
    <x v="18"/>
    <x v="1081"/>
    <n v="20.25"/>
    <n v="20.25"/>
    <x v="1"/>
    <x v="1"/>
    <x v="25"/>
    <x v="6"/>
    <n v="6"/>
    <x v="6"/>
    <s v=" Red Onions"/>
  </r>
  <r>
    <n v="4981"/>
    <x v="1093"/>
    <s v="napolitana_s"/>
    <n v="1"/>
    <x v="18"/>
    <x v="1082"/>
    <n v="12"/>
    <n v="12"/>
    <x v="2"/>
    <x v="0"/>
    <x v="22"/>
    <x v="6"/>
    <n v="6"/>
    <x v="0"/>
    <s v="Tomatoes"/>
  </r>
  <r>
    <n v="4981"/>
    <x v="1093"/>
    <s v="napolitana_s"/>
    <n v="1"/>
    <x v="18"/>
    <x v="1082"/>
    <n v="12"/>
    <n v="12"/>
    <x v="2"/>
    <x v="0"/>
    <x v="22"/>
    <x v="6"/>
    <n v="6"/>
    <x v="1"/>
    <s v=" Anchovies"/>
  </r>
  <r>
    <n v="4981"/>
    <x v="1093"/>
    <s v="napolitana_s"/>
    <n v="1"/>
    <x v="18"/>
    <x v="1082"/>
    <n v="12"/>
    <n v="12"/>
    <x v="2"/>
    <x v="0"/>
    <x v="22"/>
    <x v="6"/>
    <n v="6"/>
    <x v="2"/>
    <s v=" Green Olives"/>
  </r>
  <r>
    <n v="4981"/>
    <x v="1093"/>
    <s v="napolitana_s"/>
    <n v="1"/>
    <x v="18"/>
    <x v="1082"/>
    <n v="12"/>
    <n v="12"/>
    <x v="2"/>
    <x v="0"/>
    <x v="22"/>
    <x v="6"/>
    <n v="6"/>
    <x v="3"/>
    <s v=" Red Onions"/>
  </r>
  <r>
    <n v="4981"/>
    <x v="1093"/>
    <s v="napolitana_s"/>
    <n v="1"/>
    <x v="18"/>
    <x v="1082"/>
    <n v="12"/>
    <n v="12"/>
    <x v="2"/>
    <x v="0"/>
    <x v="22"/>
    <x v="6"/>
    <n v="6"/>
    <x v="4"/>
    <s v=" Garlic"/>
  </r>
  <r>
    <n v="4982"/>
    <x v="1093"/>
    <s v="spinach_fet_m"/>
    <n v="1"/>
    <x v="18"/>
    <x v="1082"/>
    <n v="16"/>
    <n v="16"/>
    <x v="0"/>
    <x v="1"/>
    <x v="27"/>
    <x v="6"/>
    <n v="6"/>
    <x v="0"/>
    <s v="Spinach"/>
  </r>
  <r>
    <n v="4982"/>
    <x v="1093"/>
    <s v="spinach_fet_m"/>
    <n v="1"/>
    <x v="18"/>
    <x v="1082"/>
    <n v="16"/>
    <n v="16"/>
    <x v="0"/>
    <x v="1"/>
    <x v="27"/>
    <x v="6"/>
    <n v="6"/>
    <x v="1"/>
    <s v=" Mushrooms"/>
  </r>
  <r>
    <n v="4982"/>
    <x v="1093"/>
    <s v="spinach_fet_m"/>
    <n v="1"/>
    <x v="18"/>
    <x v="1082"/>
    <n v="16"/>
    <n v="16"/>
    <x v="0"/>
    <x v="1"/>
    <x v="27"/>
    <x v="6"/>
    <n v="6"/>
    <x v="2"/>
    <s v=" Red Onions"/>
  </r>
  <r>
    <n v="4982"/>
    <x v="1093"/>
    <s v="spinach_fet_m"/>
    <n v="1"/>
    <x v="18"/>
    <x v="1082"/>
    <n v="16"/>
    <n v="16"/>
    <x v="0"/>
    <x v="1"/>
    <x v="27"/>
    <x v="6"/>
    <n v="6"/>
    <x v="3"/>
    <s v=" Feta Cheese"/>
  </r>
  <r>
    <n v="4982"/>
    <x v="1093"/>
    <s v="spinach_fet_m"/>
    <n v="1"/>
    <x v="18"/>
    <x v="1082"/>
    <n v="16"/>
    <n v="16"/>
    <x v="0"/>
    <x v="1"/>
    <x v="27"/>
    <x v="6"/>
    <n v="6"/>
    <x v="4"/>
    <s v=" Garlic"/>
  </r>
  <r>
    <n v="4983"/>
    <x v="1094"/>
    <s v="bbq_ckn_l"/>
    <n v="1"/>
    <x v="18"/>
    <x v="1083"/>
    <n v="20.75"/>
    <n v="20.75"/>
    <x v="1"/>
    <x v="3"/>
    <x v="7"/>
    <x v="6"/>
    <n v="6"/>
    <x v="0"/>
    <s v="Barbecued Chicken"/>
  </r>
  <r>
    <n v="4983"/>
    <x v="1094"/>
    <s v="bbq_ckn_l"/>
    <n v="1"/>
    <x v="18"/>
    <x v="1083"/>
    <n v="20.75"/>
    <n v="20.75"/>
    <x v="1"/>
    <x v="3"/>
    <x v="7"/>
    <x v="6"/>
    <n v="6"/>
    <x v="1"/>
    <s v=" Red Peppers"/>
  </r>
  <r>
    <n v="4983"/>
    <x v="1094"/>
    <s v="bbq_ckn_l"/>
    <n v="1"/>
    <x v="18"/>
    <x v="1083"/>
    <n v="20.75"/>
    <n v="20.75"/>
    <x v="1"/>
    <x v="3"/>
    <x v="7"/>
    <x v="6"/>
    <n v="6"/>
    <x v="2"/>
    <s v=" Green Peppers"/>
  </r>
  <r>
    <n v="4983"/>
    <x v="1094"/>
    <s v="bbq_ckn_l"/>
    <n v="1"/>
    <x v="18"/>
    <x v="1083"/>
    <n v="20.75"/>
    <n v="20.75"/>
    <x v="1"/>
    <x v="3"/>
    <x v="7"/>
    <x v="6"/>
    <n v="6"/>
    <x v="3"/>
    <s v=" Tomatoes"/>
  </r>
  <r>
    <n v="4983"/>
    <x v="1094"/>
    <s v="bbq_ckn_l"/>
    <n v="1"/>
    <x v="18"/>
    <x v="1083"/>
    <n v="20.75"/>
    <n v="20.75"/>
    <x v="1"/>
    <x v="3"/>
    <x v="7"/>
    <x v="6"/>
    <n v="6"/>
    <x v="4"/>
    <s v=" Red Onions"/>
  </r>
  <r>
    <n v="4983"/>
    <x v="1094"/>
    <s v="bbq_ckn_l"/>
    <n v="1"/>
    <x v="18"/>
    <x v="1083"/>
    <n v="20.75"/>
    <n v="20.75"/>
    <x v="1"/>
    <x v="3"/>
    <x v="7"/>
    <x v="6"/>
    <n v="6"/>
    <x v="5"/>
    <s v=" Barbecue Sauce"/>
  </r>
  <r>
    <n v="4984"/>
    <x v="1094"/>
    <s v="mexicana_m"/>
    <n v="1"/>
    <x v="18"/>
    <x v="1083"/>
    <n v="16"/>
    <n v="16"/>
    <x v="0"/>
    <x v="1"/>
    <x v="4"/>
    <x v="6"/>
    <n v="6"/>
    <x v="0"/>
    <s v="Tomatoes"/>
  </r>
  <r>
    <n v="4984"/>
    <x v="1094"/>
    <s v="mexicana_m"/>
    <n v="1"/>
    <x v="18"/>
    <x v="1083"/>
    <n v="16"/>
    <n v="16"/>
    <x v="0"/>
    <x v="1"/>
    <x v="4"/>
    <x v="6"/>
    <n v="6"/>
    <x v="1"/>
    <s v=" Red Peppers"/>
  </r>
  <r>
    <n v="4984"/>
    <x v="1094"/>
    <s v="mexicana_m"/>
    <n v="1"/>
    <x v="18"/>
    <x v="1083"/>
    <n v="16"/>
    <n v="16"/>
    <x v="0"/>
    <x v="1"/>
    <x v="4"/>
    <x v="6"/>
    <n v="6"/>
    <x v="2"/>
    <s v=" Jalapeno Peppers"/>
  </r>
  <r>
    <n v="4984"/>
    <x v="1094"/>
    <s v="mexicana_m"/>
    <n v="1"/>
    <x v="18"/>
    <x v="1083"/>
    <n v="16"/>
    <n v="16"/>
    <x v="0"/>
    <x v="1"/>
    <x v="4"/>
    <x v="6"/>
    <n v="6"/>
    <x v="3"/>
    <s v=" Red Onions"/>
  </r>
  <r>
    <n v="4984"/>
    <x v="1094"/>
    <s v="mexicana_m"/>
    <n v="1"/>
    <x v="18"/>
    <x v="1083"/>
    <n v="16"/>
    <n v="16"/>
    <x v="0"/>
    <x v="1"/>
    <x v="4"/>
    <x v="6"/>
    <n v="6"/>
    <x v="4"/>
    <s v=" Cilantro"/>
  </r>
  <r>
    <n v="4984"/>
    <x v="1094"/>
    <s v="mexicana_m"/>
    <n v="1"/>
    <x v="18"/>
    <x v="1083"/>
    <n v="16"/>
    <n v="16"/>
    <x v="0"/>
    <x v="1"/>
    <x v="4"/>
    <x v="6"/>
    <n v="6"/>
    <x v="5"/>
    <s v=" Corn"/>
  </r>
  <r>
    <n v="4984"/>
    <x v="1094"/>
    <s v="mexicana_m"/>
    <n v="1"/>
    <x v="18"/>
    <x v="1083"/>
    <n v="16"/>
    <n v="16"/>
    <x v="0"/>
    <x v="1"/>
    <x v="4"/>
    <x v="6"/>
    <n v="6"/>
    <x v="6"/>
    <s v=" Chipotle Sauce"/>
  </r>
  <r>
    <n v="4984"/>
    <x v="1094"/>
    <s v="mexicana_m"/>
    <n v="1"/>
    <x v="18"/>
    <x v="1083"/>
    <n v="16"/>
    <n v="16"/>
    <x v="0"/>
    <x v="1"/>
    <x v="4"/>
    <x v="6"/>
    <n v="6"/>
    <x v="7"/>
    <s v=" Garlic"/>
  </r>
  <r>
    <n v="4985"/>
    <x v="1094"/>
    <s v="southw_ckn_l"/>
    <n v="1"/>
    <x v="18"/>
    <x v="1083"/>
    <n v="20.75"/>
    <n v="20.75"/>
    <x v="1"/>
    <x v="3"/>
    <x v="15"/>
    <x v="6"/>
    <n v="6"/>
    <x v="0"/>
    <s v="Chicken"/>
  </r>
  <r>
    <n v="4985"/>
    <x v="1094"/>
    <s v="southw_ckn_l"/>
    <n v="1"/>
    <x v="18"/>
    <x v="1083"/>
    <n v="20.75"/>
    <n v="20.75"/>
    <x v="1"/>
    <x v="3"/>
    <x v="15"/>
    <x v="6"/>
    <n v="6"/>
    <x v="1"/>
    <s v=" Tomatoes"/>
  </r>
  <r>
    <n v="4985"/>
    <x v="1094"/>
    <s v="southw_ckn_l"/>
    <n v="1"/>
    <x v="18"/>
    <x v="1083"/>
    <n v="20.75"/>
    <n v="20.75"/>
    <x v="1"/>
    <x v="3"/>
    <x v="15"/>
    <x v="6"/>
    <n v="6"/>
    <x v="2"/>
    <s v=" Red Peppers"/>
  </r>
  <r>
    <n v="4985"/>
    <x v="1094"/>
    <s v="southw_ckn_l"/>
    <n v="1"/>
    <x v="18"/>
    <x v="1083"/>
    <n v="20.75"/>
    <n v="20.75"/>
    <x v="1"/>
    <x v="3"/>
    <x v="15"/>
    <x v="6"/>
    <n v="6"/>
    <x v="3"/>
    <s v=" Red Onions"/>
  </r>
  <r>
    <n v="4985"/>
    <x v="1094"/>
    <s v="southw_ckn_l"/>
    <n v="1"/>
    <x v="18"/>
    <x v="1083"/>
    <n v="20.75"/>
    <n v="20.75"/>
    <x v="1"/>
    <x v="3"/>
    <x v="15"/>
    <x v="6"/>
    <n v="6"/>
    <x v="4"/>
    <s v=" Jalapeno Peppers"/>
  </r>
  <r>
    <n v="4985"/>
    <x v="1094"/>
    <s v="southw_ckn_l"/>
    <n v="1"/>
    <x v="18"/>
    <x v="1083"/>
    <n v="20.75"/>
    <n v="20.75"/>
    <x v="1"/>
    <x v="3"/>
    <x v="15"/>
    <x v="6"/>
    <n v="6"/>
    <x v="5"/>
    <s v=" Corn"/>
  </r>
  <r>
    <n v="4985"/>
    <x v="1094"/>
    <s v="southw_ckn_l"/>
    <n v="1"/>
    <x v="18"/>
    <x v="1083"/>
    <n v="20.75"/>
    <n v="20.75"/>
    <x v="1"/>
    <x v="3"/>
    <x v="15"/>
    <x v="6"/>
    <n v="6"/>
    <x v="6"/>
    <s v=" Cilantro"/>
  </r>
  <r>
    <n v="4985"/>
    <x v="1094"/>
    <s v="southw_ckn_l"/>
    <n v="1"/>
    <x v="18"/>
    <x v="1083"/>
    <n v="20.75"/>
    <n v="20.75"/>
    <x v="1"/>
    <x v="3"/>
    <x v="15"/>
    <x v="6"/>
    <n v="6"/>
    <x v="7"/>
    <s v=" Chipotle Sauce"/>
  </r>
  <r>
    <n v="4986"/>
    <x v="1094"/>
    <s v="spinach_fet_s"/>
    <n v="1"/>
    <x v="18"/>
    <x v="1083"/>
    <n v="12"/>
    <n v="12"/>
    <x v="2"/>
    <x v="1"/>
    <x v="27"/>
    <x v="6"/>
    <n v="6"/>
    <x v="0"/>
    <s v="Spinach"/>
  </r>
  <r>
    <n v="4986"/>
    <x v="1094"/>
    <s v="spinach_fet_s"/>
    <n v="1"/>
    <x v="18"/>
    <x v="1083"/>
    <n v="12"/>
    <n v="12"/>
    <x v="2"/>
    <x v="1"/>
    <x v="27"/>
    <x v="6"/>
    <n v="6"/>
    <x v="1"/>
    <s v=" Mushrooms"/>
  </r>
  <r>
    <n v="4986"/>
    <x v="1094"/>
    <s v="spinach_fet_s"/>
    <n v="1"/>
    <x v="18"/>
    <x v="1083"/>
    <n v="12"/>
    <n v="12"/>
    <x v="2"/>
    <x v="1"/>
    <x v="27"/>
    <x v="6"/>
    <n v="6"/>
    <x v="2"/>
    <s v=" Red Onions"/>
  </r>
  <r>
    <n v="4986"/>
    <x v="1094"/>
    <s v="spinach_fet_s"/>
    <n v="1"/>
    <x v="18"/>
    <x v="1083"/>
    <n v="12"/>
    <n v="12"/>
    <x v="2"/>
    <x v="1"/>
    <x v="27"/>
    <x v="6"/>
    <n v="6"/>
    <x v="3"/>
    <s v=" Feta Cheese"/>
  </r>
  <r>
    <n v="4986"/>
    <x v="1094"/>
    <s v="spinach_fet_s"/>
    <n v="1"/>
    <x v="18"/>
    <x v="1083"/>
    <n v="12"/>
    <n v="12"/>
    <x v="2"/>
    <x v="1"/>
    <x v="27"/>
    <x v="6"/>
    <n v="6"/>
    <x v="4"/>
    <s v=" Garlic"/>
  </r>
  <r>
    <n v="4987"/>
    <x v="1095"/>
    <s v="spin_pesto_m"/>
    <n v="1"/>
    <x v="18"/>
    <x v="1084"/>
    <n v="16.5"/>
    <n v="16.5"/>
    <x v="0"/>
    <x v="1"/>
    <x v="13"/>
    <x v="6"/>
    <n v="6"/>
    <x v="0"/>
    <s v="Spinach"/>
  </r>
  <r>
    <n v="4987"/>
    <x v="1095"/>
    <s v="spin_pesto_m"/>
    <n v="1"/>
    <x v="18"/>
    <x v="1084"/>
    <n v="16.5"/>
    <n v="16.5"/>
    <x v="0"/>
    <x v="1"/>
    <x v="13"/>
    <x v="6"/>
    <n v="6"/>
    <x v="1"/>
    <s v=" Artichokes"/>
  </r>
  <r>
    <n v="4987"/>
    <x v="1095"/>
    <s v="spin_pesto_m"/>
    <n v="1"/>
    <x v="18"/>
    <x v="1084"/>
    <n v="16.5"/>
    <n v="16.5"/>
    <x v="0"/>
    <x v="1"/>
    <x v="13"/>
    <x v="6"/>
    <n v="6"/>
    <x v="2"/>
    <s v=" Tomatoes"/>
  </r>
  <r>
    <n v="4987"/>
    <x v="1095"/>
    <s v="spin_pesto_m"/>
    <n v="1"/>
    <x v="18"/>
    <x v="1084"/>
    <n v="16.5"/>
    <n v="16.5"/>
    <x v="0"/>
    <x v="1"/>
    <x v="13"/>
    <x v="6"/>
    <n v="6"/>
    <x v="3"/>
    <s v=" Sun-dried Tomatoes"/>
  </r>
  <r>
    <n v="4987"/>
    <x v="1095"/>
    <s v="spin_pesto_m"/>
    <n v="1"/>
    <x v="18"/>
    <x v="1084"/>
    <n v="16.5"/>
    <n v="16.5"/>
    <x v="0"/>
    <x v="1"/>
    <x v="13"/>
    <x v="6"/>
    <n v="6"/>
    <x v="4"/>
    <s v=" Garlic"/>
  </r>
  <r>
    <n v="4987"/>
    <x v="1095"/>
    <s v="spin_pesto_m"/>
    <n v="1"/>
    <x v="18"/>
    <x v="1084"/>
    <n v="16.5"/>
    <n v="16.5"/>
    <x v="0"/>
    <x v="1"/>
    <x v="13"/>
    <x v="6"/>
    <n v="6"/>
    <x v="5"/>
    <s v=" Pesto Sauce"/>
  </r>
  <r>
    <n v="4988"/>
    <x v="1096"/>
    <s v="bbq_ckn_l"/>
    <n v="1"/>
    <x v="18"/>
    <x v="1085"/>
    <n v="20.75"/>
    <n v="20.75"/>
    <x v="1"/>
    <x v="3"/>
    <x v="7"/>
    <x v="6"/>
    <n v="6"/>
    <x v="0"/>
    <s v="Barbecued Chicken"/>
  </r>
  <r>
    <n v="4988"/>
    <x v="1096"/>
    <s v="bbq_ckn_l"/>
    <n v="1"/>
    <x v="18"/>
    <x v="1085"/>
    <n v="20.75"/>
    <n v="20.75"/>
    <x v="1"/>
    <x v="3"/>
    <x v="7"/>
    <x v="6"/>
    <n v="6"/>
    <x v="1"/>
    <s v=" Red Peppers"/>
  </r>
  <r>
    <n v="4988"/>
    <x v="1096"/>
    <s v="bbq_ckn_l"/>
    <n v="1"/>
    <x v="18"/>
    <x v="1085"/>
    <n v="20.75"/>
    <n v="20.75"/>
    <x v="1"/>
    <x v="3"/>
    <x v="7"/>
    <x v="6"/>
    <n v="6"/>
    <x v="2"/>
    <s v=" Green Peppers"/>
  </r>
  <r>
    <n v="4988"/>
    <x v="1096"/>
    <s v="bbq_ckn_l"/>
    <n v="1"/>
    <x v="18"/>
    <x v="1085"/>
    <n v="20.75"/>
    <n v="20.75"/>
    <x v="1"/>
    <x v="3"/>
    <x v="7"/>
    <x v="6"/>
    <n v="6"/>
    <x v="3"/>
    <s v=" Tomatoes"/>
  </r>
  <r>
    <n v="4988"/>
    <x v="1096"/>
    <s v="bbq_ckn_l"/>
    <n v="1"/>
    <x v="18"/>
    <x v="1085"/>
    <n v="20.75"/>
    <n v="20.75"/>
    <x v="1"/>
    <x v="3"/>
    <x v="7"/>
    <x v="6"/>
    <n v="6"/>
    <x v="4"/>
    <s v=" Red Onions"/>
  </r>
  <r>
    <n v="4988"/>
    <x v="1096"/>
    <s v="bbq_ckn_l"/>
    <n v="1"/>
    <x v="18"/>
    <x v="1085"/>
    <n v="20.75"/>
    <n v="20.75"/>
    <x v="1"/>
    <x v="3"/>
    <x v="7"/>
    <x v="6"/>
    <n v="6"/>
    <x v="5"/>
    <s v=" Barbecue Sauce"/>
  </r>
  <r>
    <n v="4989"/>
    <x v="1096"/>
    <s v="ital_supr_l"/>
    <n v="1"/>
    <x v="18"/>
    <x v="1085"/>
    <n v="20.75"/>
    <n v="20.75"/>
    <x v="1"/>
    <x v="2"/>
    <x v="3"/>
    <x v="6"/>
    <n v="6"/>
    <x v="0"/>
    <s v="Calabrese Salami"/>
  </r>
  <r>
    <n v="4989"/>
    <x v="1096"/>
    <s v="ital_supr_l"/>
    <n v="1"/>
    <x v="18"/>
    <x v="1085"/>
    <n v="20.75"/>
    <n v="20.75"/>
    <x v="1"/>
    <x v="2"/>
    <x v="3"/>
    <x v="6"/>
    <n v="6"/>
    <x v="1"/>
    <s v=" Capocollo"/>
  </r>
  <r>
    <n v="4989"/>
    <x v="1096"/>
    <s v="ital_supr_l"/>
    <n v="1"/>
    <x v="18"/>
    <x v="1085"/>
    <n v="20.75"/>
    <n v="20.75"/>
    <x v="1"/>
    <x v="2"/>
    <x v="3"/>
    <x v="6"/>
    <n v="6"/>
    <x v="2"/>
    <s v=" Tomatoes"/>
  </r>
  <r>
    <n v="4989"/>
    <x v="1096"/>
    <s v="ital_supr_l"/>
    <n v="1"/>
    <x v="18"/>
    <x v="1085"/>
    <n v="20.75"/>
    <n v="20.75"/>
    <x v="1"/>
    <x v="2"/>
    <x v="3"/>
    <x v="6"/>
    <n v="6"/>
    <x v="3"/>
    <s v=" Red Onions"/>
  </r>
  <r>
    <n v="4989"/>
    <x v="1096"/>
    <s v="ital_supr_l"/>
    <n v="1"/>
    <x v="18"/>
    <x v="1085"/>
    <n v="20.75"/>
    <n v="20.75"/>
    <x v="1"/>
    <x v="2"/>
    <x v="3"/>
    <x v="6"/>
    <n v="6"/>
    <x v="4"/>
    <s v=" Green Olives"/>
  </r>
  <r>
    <n v="4989"/>
    <x v="1096"/>
    <s v="ital_supr_l"/>
    <n v="1"/>
    <x v="18"/>
    <x v="1085"/>
    <n v="20.75"/>
    <n v="20.75"/>
    <x v="1"/>
    <x v="2"/>
    <x v="3"/>
    <x v="6"/>
    <n v="6"/>
    <x v="5"/>
    <s v=" Garlic"/>
  </r>
  <r>
    <n v="4990"/>
    <x v="1097"/>
    <s v="big_meat_s"/>
    <n v="1"/>
    <x v="18"/>
    <x v="1086"/>
    <n v="12"/>
    <n v="12"/>
    <x v="2"/>
    <x v="0"/>
    <x v="19"/>
    <x v="6"/>
    <n v="6"/>
    <x v="0"/>
    <s v="Bacon"/>
  </r>
  <r>
    <n v="4990"/>
    <x v="1097"/>
    <s v="big_meat_s"/>
    <n v="1"/>
    <x v="18"/>
    <x v="1086"/>
    <n v="12"/>
    <n v="12"/>
    <x v="2"/>
    <x v="0"/>
    <x v="19"/>
    <x v="6"/>
    <n v="6"/>
    <x v="1"/>
    <s v=" Pepperoni"/>
  </r>
  <r>
    <n v="4990"/>
    <x v="1097"/>
    <s v="big_meat_s"/>
    <n v="1"/>
    <x v="18"/>
    <x v="1086"/>
    <n v="12"/>
    <n v="12"/>
    <x v="2"/>
    <x v="0"/>
    <x v="19"/>
    <x v="6"/>
    <n v="6"/>
    <x v="2"/>
    <s v=" Italian Sausage"/>
  </r>
  <r>
    <n v="4990"/>
    <x v="1097"/>
    <s v="big_meat_s"/>
    <n v="1"/>
    <x v="18"/>
    <x v="1086"/>
    <n v="12"/>
    <n v="12"/>
    <x v="2"/>
    <x v="0"/>
    <x v="19"/>
    <x v="6"/>
    <n v="6"/>
    <x v="3"/>
    <s v=" Chorizo Sausage"/>
  </r>
  <r>
    <n v="4991"/>
    <x v="1097"/>
    <s v="cali_ckn_m"/>
    <n v="1"/>
    <x v="18"/>
    <x v="1086"/>
    <n v="16.75"/>
    <n v="16.75"/>
    <x v="0"/>
    <x v="3"/>
    <x v="16"/>
    <x v="6"/>
    <n v="6"/>
    <x v="0"/>
    <s v="Chicken"/>
  </r>
  <r>
    <n v="4991"/>
    <x v="1097"/>
    <s v="cali_ckn_m"/>
    <n v="1"/>
    <x v="18"/>
    <x v="1086"/>
    <n v="16.75"/>
    <n v="16.75"/>
    <x v="0"/>
    <x v="3"/>
    <x v="16"/>
    <x v="6"/>
    <n v="6"/>
    <x v="1"/>
    <s v=" Artichoke"/>
  </r>
  <r>
    <n v="4991"/>
    <x v="1097"/>
    <s v="cali_ckn_m"/>
    <n v="1"/>
    <x v="18"/>
    <x v="1086"/>
    <n v="16.75"/>
    <n v="16.75"/>
    <x v="0"/>
    <x v="3"/>
    <x v="16"/>
    <x v="6"/>
    <n v="6"/>
    <x v="2"/>
    <s v=" Spinach"/>
  </r>
  <r>
    <n v="4991"/>
    <x v="1097"/>
    <s v="cali_ckn_m"/>
    <n v="1"/>
    <x v="18"/>
    <x v="1086"/>
    <n v="16.75"/>
    <n v="16.75"/>
    <x v="0"/>
    <x v="3"/>
    <x v="16"/>
    <x v="6"/>
    <n v="6"/>
    <x v="3"/>
    <s v=" Garlic"/>
  </r>
  <r>
    <n v="4991"/>
    <x v="1097"/>
    <s v="cali_ckn_m"/>
    <n v="1"/>
    <x v="18"/>
    <x v="1086"/>
    <n v="16.75"/>
    <n v="16.75"/>
    <x v="0"/>
    <x v="3"/>
    <x v="16"/>
    <x v="6"/>
    <n v="6"/>
    <x v="4"/>
    <s v=" Jalapeno Peppers"/>
  </r>
  <r>
    <n v="4991"/>
    <x v="1097"/>
    <s v="cali_ckn_m"/>
    <n v="1"/>
    <x v="18"/>
    <x v="1086"/>
    <n v="16.75"/>
    <n v="16.75"/>
    <x v="0"/>
    <x v="3"/>
    <x v="16"/>
    <x v="6"/>
    <n v="6"/>
    <x v="5"/>
    <s v=" Fontina Cheese"/>
  </r>
  <r>
    <n v="4991"/>
    <x v="1097"/>
    <s v="cali_ckn_m"/>
    <n v="1"/>
    <x v="18"/>
    <x v="1086"/>
    <n v="16.75"/>
    <n v="16.75"/>
    <x v="0"/>
    <x v="3"/>
    <x v="16"/>
    <x v="6"/>
    <n v="6"/>
    <x v="6"/>
    <s v=" Gouda Cheese"/>
  </r>
  <r>
    <n v="4992"/>
    <x v="1097"/>
    <s v="pep_msh_pep_s"/>
    <n v="1"/>
    <x v="18"/>
    <x v="1086"/>
    <n v="11"/>
    <n v="11"/>
    <x v="2"/>
    <x v="0"/>
    <x v="30"/>
    <x v="6"/>
    <n v="6"/>
    <x v="0"/>
    <s v="Pepperoni"/>
  </r>
  <r>
    <n v="4992"/>
    <x v="1097"/>
    <s v="pep_msh_pep_s"/>
    <n v="1"/>
    <x v="18"/>
    <x v="1086"/>
    <n v="11"/>
    <n v="11"/>
    <x v="2"/>
    <x v="0"/>
    <x v="30"/>
    <x v="6"/>
    <n v="6"/>
    <x v="1"/>
    <s v=" Mushrooms"/>
  </r>
  <r>
    <n v="4992"/>
    <x v="1097"/>
    <s v="pep_msh_pep_s"/>
    <n v="1"/>
    <x v="18"/>
    <x v="1086"/>
    <n v="11"/>
    <n v="11"/>
    <x v="2"/>
    <x v="0"/>
    <x v="30"/>
    <x v="6"/>
    <n v="6"/>
    <x v="2"/>
    <s v=" Green Peppers"/>
  </r>
  <r>
    <n v="4993"/>
    <x v="1098"/>
    <s v="thai_ckn_m"/>
    <n v="1"/>
    <x v="18"/>
    <x v="1087"/>
    <n v="16.75"/>
    <n v="16.75"/>
    <x v="0"/>
    <x v="3"/>
    <x v="5"/>
    <x v="6"/>
    <n v="6"/>
    <x v="0"/>
    <s v="Chicken"/>
  </r>
  <r>
    <n v="4993"/>
    <x v="1098"/>
    <s v="thai_ckn_m"/>
    <n v="1"/>
    <x v="18"/>
    <x v="1087"/>
    <n v="16.75"/>
    <n v="16.75"/>
    <x v="0"/>
    <x v="3"/>
    <x v="5"/>
    <x v="6"/>
    <n v="6"/>
    <x v="1"/>
    <s v=" Pineapple"/>
  </r>
  <r>
    <n v="4993"/>
    <x v="1098"/>
    <s v="thai_ckn_m"/>
    <n v="1"/>
    <x v="18"/>
    <x v="1087"/>
    <n v="16.75"/>
    <n v="16.75"/>
    <x v="0"/>
    <x v="3"/>
    <x v="5"/>
    <x v="6"/>
    <n v="6"/>
    <x v="2"/>
    <s v=" Tomatoes"/>
  </r>
  <r>
    <n v="4993"/>
    <x v="1098"/>
    <s v="thai_ckn_m"/>
    <n v="1"/>
    <x v="18"/>
    <x v="1087"/>
    <n v="16.75"/>
    <n v="16.75"/>
    <x v="0"/>
    <x v="3"/>
    <x v="5"/>
    <x v="6"/>
    <n v="6"/>
    <x v="3"/>
    <s v=" Red Peppers"/>
  </r>
  <r>
    <n v="4993"/>
    <x v="1098"/>
    <s v="thai_ckn_m"/>
    <n v="1"/>
    <x v="18"/>
    <x v="1087"/>
    <n v="16.75"/>
    <n v="16.75"/>
    <x v="0"/>
    <x v="3"/>
    <x v="5"/>
    <x v="6"/>
    <n v="6"/>
    <x v="4"/>
    <s v=" Thai Sweet Chilli Sauce"/>
  </r>
  <r>
    <n v="4994"/>
    <x v="1099"/>
    <s v="big_meat_s"/>
    <n v="1"/>
    <x v="18"/>
    <x v="1088"/>
    <n v="12"/>
    <n v="12"/>
    <x v="2"/>
    <x v="0"/>
    <x v="19"/>
    <x v="6"/>
    <n v="6"/>
    <x v="0"/>
    <s v="Bacon"/>
  </r>
  <r>
    <n v="4994"/>
    <x v="1099"/>
    <s v="big_meat_s"/>
    <n v="1"/>
    <x v="18"/>
    <x v="1088"/>
    <n v="12"/>
    <n v="12"/>
    <x v="2"/>
    <x v="0"/>
    <x v="19"/>
    <x v="6"/>
    <n v="6"/>
    <x v="1"/>
    <s v=" Pepperoni"/>
  </r>
  <r>
    <n v="4994"/>
    <x v="1099"/>
    <s v="big_meat_s"/>
    <n v="1"/>
    <x v="18"/>
    <x v="1088"/>
    <n v="12"/>
    <n v="12"/>
    <x v="2"/>
    <x v="0"/>
    <x v="19"/>
    <x v="6"/>
    <n v="6"/>
    <x v="2"/>
    <s v=" Italian Sausage"/>
  </r>
  <r>
    <n v="4994"/>
    <x v="1099"/>
    <s v="big_meat_s"/>
    <n v="1"/>
    <x v="18"/>
    <x v="1088"/>
    <n v="12"/>
    <n v="12"/>
    <x v="2"/>
    <x v="0"/>
    <x v="19"/>
    <x v="6"/>
    <n v="6"/>
    <x v="3"/>
    <s v=" Chorizo Sausage"/>
  </r>
  <r>
    <n v="4995"/>
    <x v="1099"/>
    <s v="hawaiian_l"/>
    <n v="1"/>
    <x v="18"/>
    <x v="1088"/>
    <n v="16.5"/>
    <n v="16.5"/>
    <x v="1"/>
    <x v="0"/>
    <x v="0"/>
    <x v="6"/>
    <n v="6"/>
    <x v="0"/>
    <s v="Sliced Ham"/>
  </r>
  <r>
    <n v="4995"/>
    <x v="1099"/>
    <s v="hawaiian_l"/>
    <n v="1"/>
    <x v="18"/>
    <x v="1088"/>
    <n v="16.5"/>
    <n v="16.5"/>
    <x v="1"/>
    <x v="0"/>
    <x v="0"/>
    <x v="6"/>
    <n v="6"/>
    <x v="1"/>
    <s v=" Pineapple"/>
  </r>
  <r>
    <n v="4995"/>
    <x v="1099"/>
    <s v="hawaiian_l"/>
    <n v="1"/>
    <x v="18"/>
    <x v="1088"/>
    <n v="16.5"/>
    <n v="16.5"/>
    <x v="1"/>
    <x v="0"/>
    <x v="0"/>
    <x v="6"/>
    <n v="6"/>
    <x v="2"/>
    <s v=" Mozzarella Cheese"/>
  </r>
  <r>
    <n v="4996"/>
    <x v="1100"/>
    <s v="southw_ckn_l"/>
    <n v="1"/>
    <x v="18"/>
    <x v="1089"/>
    <n v="20.75"/>
    <n v="20.75"/>
    <x v="1"/>
    <x v="3"/>
    <x v="15"/>
    <x v="6"/>
    <n v="6"/>
    <x v="0"/>
    <s v="Chicken"/>
  </r>
  <r>
    <n v="4996"/>
    <x v="1100"/>
    <s v="southw_ckn_l"/>
    <n v="1"/>
    <x v="18"/>
    <x v="1089"/>
    <n v="20.75"/>
    <n v="20.75"/>
    <x v="1"/>
    <x v="3"/>
    <x v="15"/>
    <x v="6"/>
    <n v="6"/>
    <x v="1"/>
    <s v=" Tomatoes"/>
  </r>
  <r>
    <n v="4996"/>
    <x v="1100"/>
    <s v="southw_ckn_l"/>
    <n v="1"/>
    <x v="18"/>
    <x v="1089"/>
    <n v="20.75"/>
    <n v="20.75"/>
    <x v="1"/>
    <x v="3"/>
    <x v="15"/>
    <x v="6"/>
    <n v="6"/>
    <x v="2"/>
    <s v=" Red Peppers"/>
  </r>
  <r>
    <n v="4996"/>
    <x v="1100"/>
    <s v="southw_ckn_l"/>
    <n v="1"/>
    <x v="18"/>
    <x v="1089"/>
    <n v="20.75"/>
    <n v="20.75"/>
    <x v="1"/>
    <x v="3"/>
    <x v="15"/>
    <x v="6"/>
    <n v="6"/>
    <x v="3"/>
    <s v=" Red Onions"/>
  </r>
  <r>
    <n v="4996"/>
    <x v="1100"/>
    <s v="southw_ckn_l"/>
    <n v="1"/>
    <x v="18"/>
    <x v="1089"/>
    <n v="20.75"/>
    <n v="20.75"/>
    <x v="1"/>
    <x v="3"/>
    <x v="15"/>
    <x v="6"/>
    <n v="6"/>
    <x v="4"/>
    <s v=" Jalapeno Peppers"/>
  </r>
  <r>
    <n v="4996"/>
    <x v="1100"/>
    <s v="southw_ckn_l"/>
    <n v="1"/>
    <x v="18"/>
    <x v="1089"/>
    <n v="20.75"/>
    <n v="20.75"/>
    <x v="1"/>
    <x v="3"/>
    <x v="15"/>
    <x v="6"/>
    <n v="6"/>
    <x v="5"/>
    <s v=" Corn"/>
  </r>
  <r>
    <n v="4996"/>
    <x v="1100"/>
    <s v="southw_ckn_l"/>
    <n v="1"/>
    <x v="18"/>
    <x v="1089"/>
    <n v="20.75"/>
    <n v="20.75"/>
    <x v="1"/>
    <x v="3"/>
    <x v="15"/>
    <x v="6"/>
    <n v="6"/>
    <x v="6"/>
    <s v=" Cilantro"/>
  </r>
  <r>
    <n v="4996"/>
    <x v="1100"/>
    <s v="southw_ckn_l"/>
    <n v="1"/>
    <x v="18"/>
    <x v="1089"/>
    <n v="20.75"/>
    <n v="20.75"/>
    <x v="1"/>
    <x v="3"/>
    <x v="15"/>
    <x v="6"/>
    <n v="6"/>
    <x v="7"/>
    <s v=" Chipotle Sauce"/>
  </r>
  <r>
    <n v="4997"/>
    <x v="1100"/>
    <s v="spicy_ital_s"/>
    <n v="1"/>
    <x v="18"/>
    <x v="1089"/>
    <n v="12.5"/>
    <n v="12.5"/>
    <x v="2"/>
    <x v="2"/>
    <x v="12"/>
    <x v="6"/>
    <n v="6"/>
    <x v="0"/>
    <s v="Capocollo"/>
  </r>
  <r>
    <n v="4997"/>
    <x v="1100"/>
    <s v="spicy_ital_s"/>
    <n v="1"/>
    <x v="18"/>
    <x v="1089"/>
    <n v="12.5"/>
    <n v="12.5"/>
    <x v="2"/>
    <x v="2"/>
    <x v="12"/>
    <x v="6"/>
    <n v="6"/>
    <x v="1"/>
    <s v=" Tomatoes"/>
  </r>
  <r>
    <n v="4997"/>
    <x v="1100"/>
    <s v="spicy_ital_s"/>
    <n v="1"/>
    <x v="18"/>
    <x v="1089"/>
    <n v="12.5"/>
    <n v="12.5"/>
    <x v="2"/>
    <x v="2"/>
    <x v="12"/>
    <x v="6"/>
    <n v="6"/>
    <x v="2"/>
    <s v=" Goat Cheese"/>
  </r>
  <r>
    <n v="4997"/>
    <x v="1100"/>
    <s v="spicy_ital_s"/>
    <n v="1"/>
    <x v="18"/>
    <x v="1089"/>
    <n v="12.5"/>
    <n v="12.5"/>
    <x v="2"/>
    <x v="2"/>
    <x v="12"/>
    <x v="6"/>
    <n v="6"/>
    <x v="3"/>
    <s v=" Artichokes"/>
  </r>
  <r>
    <n v="4997"/>
    <x v="1100"/>
    <s v="spicy_ital_s"/>
    <n v="1"/>
    <x v="18"/>
    <x v="1089"/>
    <n v="12.5"/>
    <n v="12.5"/>
    <x v="2"/>
    <x v="2"/>
    <x v="12"/>
    <x v="6"/>
    <n v="6"/>
    <x v="4"/>
    <s v=" Peperoncini verdi"/>
  </r>
  <r>
    <n v="4997"/>
    <x v="1100"/>
    <s v="spicy_ital_s"/>
    <n v="1"/>
    <x v="18"/>
    <x v="1089"/>
    <n v="12.5"/>
    <n v="12.5"/>
    <x v="2"/>
    <x v="2"/>
    <x v="12"/>
    <x v="6"/>
    <n v="6"/>
    <x v="5"/>
    <s v=" Garlic"/>
  </r>
  <r>
    <n v="4998"/>
    <x v="1100"/>
    <s v="veggie_veg_s"/>
    <n v="1"/>
    <x v="18"/>
    <x v="1089"/>
    <n v="12"/>
    <n v="12"/>
    <x v="2"/>
    <x v="1"/>
    <x v="14"/>
    <x v="6"/>
    <n v="6"/>
    <x v="0"/>
    <s v="Mushrooms"/>
  </r>
  <r>
    <n v="4998"/>
    <x v="1100"/>
    <s v="veggie_veg_s"/>
    <n v="1"/>
    <x v="18"/>
    <x v="1089"/>
    <n v="12"/>
    <n v="12"/>
    <x v="2"/>
    <x v="1"/>
    <x v="14"/>
    <x v="6"/>
    <n v="6"/>
    <x v="1"/>
    <s v=" Tomatoes"/>
  </r>
  <r>
    <n v="4998"/>
    <x v="1100"/>
    <s v="veggie_veg_s"/>
    <n v="1"/>
    <x v="18"/>
    <x v="1089"/>
    <n v="12"/>
    <n v="12"/>
    <x v="2"/>
    <x v="1"/>
    <x v="14"/>
    <x v="6"/>
    <n v="6"/>
    <x v="2"/>
    <s v=" Red Peppers"/>
  </r>
  <r>
    <n v="4998"/>
    <x v="1100"/>
    <s v="veggie_veg_s"/>
    <n v="1"/>
    <x v="18"/>
    <x v="1089"/>
    <n v="12"/>
    <n v="12"/>
    <x v="2"/>
    <x v="1"/>
    <x v="14"/>
    <x v="6"/>
    <n v="6"/>
    <x v="3"/>
    <s v=" Green Peppers"/>
  </r>
  <r>
    <n v="4998"/>
    <x v="1100"/>
    <s v="veggie_veg_s"/>
    <n v="1"/>
    <x v="18"/>
    <x v="1089"/>
    <n v="12"/>
    <n v="12"/>
    <x v="2"/>
    <x v="1"/>
    <x v="14"/>
    <x v="6"/>
    <n v="6"/>
    <x v="4"/>
    <s v=" Red Onions"/>
  </r>
  <r>
    <n v="4998"/>
    <x v="1100"/>
    <s v="veggie_veg_s"/>
    <n v="1"/>
    <x v="18"/>
    <x v="1089"/>
    <n v="12"/>
    <n v="12"/>
    <x v="2"/>
    <x v="1"/>
    <x v="14"/>
    <x v="6"/>
    <n v="6"/>
    <x v="5"/>
    <s v=" Zucchini"/>
  </r>
  <r>
    <n v="4998"/>
    <x v="1100"/>
    <s v="veggie_veg_s"/>
    <n v="1"/>
    <x v="18"/>
    <x v="1089"/>
    <n v="12"/>
    <n v="12"/>
    <x v="2"/>
    <x v="1"/>
    <x v="14"/>
    <x v="6"/>
    <n v="6"/>
    <x v="6"/>
    <s v=" Spinach"/>
  </r>
  <r>
    <n v="4998"/>
    <x v="1100"/>
    <s v="veggie_veg_s"/>
    <n v="1"/>
    <x v="18"/>
    <x v="1089"/>
    <n v="12"/>
    <n v="12"/>
    <x v="2"/>
    <x v="1"/>
    <x v="14"/>
    <x v="6"/>
    <n v="6"/>
    <x v="7"/>
    <s v=" Garlic"/>
  </r>
  <r>
    <n v="4999"/>
    <x v="1101"/>
    <s v="classic_dlx_s"/>
    <n v="1"/>
    <x v="18"/>
    <x v="1090"/>
    <n v="12"/>
    <n v="12"/>
    <x v="2"/>
    <x v="0"/>
    <x v="1"/>
    <x v="6"/>
    <n v="6"/>
    <x v="0"/>
    <s v="Pepperoni"/>
  </r>
  <r>
    <n v="4999"/>
    <x v="1101"/>
    <s v="classic_dlx_s"/>
    <n v="1"/>
    <x v="18"/>
    <x v="1090"/>
    <n v="12"/>
    <n v="12"/>
    <x v="2"/>
    <x v="0"/>
    <x v="1"/>
    <x v="6"/>
    <n v="6"/>
    <x v="1"/>
    <s v=" Mushrooms"/>
  </r>
  <r>
    <n v="4999"/>
    <x v="1101"/>
    <s v="classic_dlx_s"/>
    <n v="1"/>
    <x v="18"/>
    <x v="1090"/>
    <n v="12"/>
    <n v="12"/>
    <x v="2"/>
    <x v="0"/>
    <x v="1"/>
    <x v="6"/>
    <n v="6"/>
    <x v="2"/>
    <s v=" Red Onions"/>
  </r>
  <r>
    <n v="4999"/>
    <x v="1101"/>
    <s v="classic_dlx_s"/>
    <n v="1"/>
    <x v="18"/>
    <x v="1090"/>
    <n v="12"/>
    <n v="12"/>
    <x v="2"/>
    <x v="0"/>
    <x v="1"/>
    <x v="6"/>
    <n v="6"/>
    <x v="3"/>
    <s v=" Red Peppers"/>
  </r>
  <r>
    <n v="4999"/>
    <x v="1101"/>
    <s v="classic_dlx_s"/>
    <n v="1"/>
    <x v="18"/>
    <x v="1090"/>
    <n v="12"/>
    <n v="12"/>
    <x v="2"/>
    <x v="0"/>
    <x v="1"/>
    <x v="6"/>
    <n v="6"/>
    <x v="4"/>
    <s v=" Bacon"/>
  </r>
  <r>
    <n v="5000"/>
    <x v="1102"/>
    <s v="green_garden_s"/>
    <n v="1"/>
    <x v="18"/>
    <x v="1091"/>
    <n v="12"/>
    <n v="12"/>
    <x v="2"/>
    <x v="1"/>
    <x v="10"/>
    <x v="6"/>
    <n v="6"/>
    <x v="0"/>
    <s v="Spinach"/>
  </r>
  <r>
    <n v="5000"/>
    <x v="1102"/>
    <s v="green_garden_s"/>
    <n v="1"/>
    <x v="18"/>
    <x v="1091"/>
    <n v="12"/>
    <n v="12"/>
    <x v="2"/>
    <x v="1"/>
    <x v="10"/>
    <x v="6"/>
    <n v="6"/>
    <x v="1"/>
    <s v=" Mushrooms"/>
  </r>
  <r>
    <n v="5000"/>
    <x v="1102"/>
    <s v="green_garden_s"/>
    <n v="1"/>
    <x v="18"/>
    <x v="1091"/>
    <n v="12"/>
    <n v="12"/>
    <x v="2"/>
    <x v="1"/>
    <x v="10"/>
    <x v="6"/>
    <n v="6"/>
    <x v="2"/>
    <s v=" Tomatoes"/>
  </r>
  <r>
    <n v="5000"/>
    <x v="1102"/>
    <s v="green_garden_s"/>
    <n v="1"/>
    <x v="18"/>
    <x v="1091"/>
    <n v="12"/>
    <n v="12"/>
    <x v="2"/>
    <x v="1"/>
    <x v="10"/>
    <x v="6"/>
    <n v="6"/>
    <x v="3"/>
    <s v=" Green Olives"/>
  </r>
  <r>
    <n v="5000"/>
    <x v="1102"/>
    <s v="green_garden_s"/>
    <n v="1"/>
    <x v="18"/>
    <x v="1091"/>
    <n v="12"/>
    <n v="12"/>
    <x v="2"/>
    <x v="1"/>
    <x v="10"/>
    <x v="6"/>
    <n v="6"/>
    <x v="4"/>
    <s v=" Feta Cheese"/>
  </r>
  <r>
    <n v="5001"/>
    <x v="1102"/>
    <s v="napolitana_s"/>
    <n v="1"/>
    <x v="18"/>
    <x v="1091"/>
    <n v="12"/>
    <n v="12"/>
    <x v="2"/>
    <x v="0"/>
    <x v="22"/>
    <x v="6"/>
    <n v="6"/>
    <x v="0"/>
    <s v="Tomatoes"/>
  </r>
  <r>
    <n v="5001"/>
    <x v="1102"/>
    <s v="napolitana_s"/>
    <n v="1"/>
    <x v="18"/>
    <x v="1091"/>
    <n v="12"/>
    <n v="12"/>
    <x v="2"/>
    <x v="0"/>
    <x v="22"/>
    <x v="6"/>
    <n v="6"/>
    <x v="1"/>
    <s v=" Anchovies"/>
  </r>
  <r>
    <n v="5001"/>
    <x v="1102"/>
    <s v="napolitana_s"/>
    <n v="1"/>
    <x v="18"/>
    <x v="1091"/>
    <n v="12"/>
    <n v="12"/>
    <x v="2"/>
    <x v="0"/>
    <x v="22"/>
    <x v="6"/>
    <n v="6"/>
    <x v="2"/>
    <s v=" Green Olives"/>
  </r>
  <r>
    <n v="5001"/>
    <x v="1102"/>
    <s v="napolitana_s"/>
    <n v="1"/>
    <x v="18"/>
    <x v="1091"/>
    <n v="12"/>
    <n v="12"/>
    <x v="2"/>
    <x v="0"/>
    <x v="22"/>
    <x v="6"/>
    <n v="6"/>
    <x v="3"/>
    <s v=" Red Onions"/>
  </r>
  <r>
    <n v="5001"/>
    <x v="1102"/>
    <s v="napolitana_s"/>
    <n v="1"/>
    <x v="18"/>
    <x v="1091"/>
    <n v="12"/>
    <n v="12"/>
    <x v="2"/>
    <x v="0"/>
    <x v="22"/>
    <x v="6"/>
    <n v="6"/>
    <x v="4"/>
    <s v=" Garlic"/>
  </r>
  <r>
    <n v="5002"/>
    <x v="1103"/>
    <s v="pepperoni_l"/>
    <n v="1"/>
    <x v="18"/>
    <x v="1092"/>
    <n v="15.25"/>
    <n v="15.25"/>
    <x v="1"/>
    <x v="0"/>
    <x v="17"/>
    <x v="6"/>
    <n v="6"/>
    <x v="0"/>
    <s v="Mozzarella Cheese"/>
  </r>
  <r>
    <n v="5002"/>
    <x v="1103"/>
    <s v="pepperoni_l"/>
    <n v="1"/>
    <x v="18"/>
    <x v="1092"/>
    <n v="15.25"/>
    <n v="15.25"/>
    <x v="1"/>
    <x v="0"/>
    <x v="17"/>
    <x v="6"/>
    <n v="6"/>
    <x v="1"/>
    <s v=" Pepperoni"/>
  </r>
  <r>
    <n v="5003"/>
    <x v="1104"/>
    <s v="five_cheese_l"/>
    <n v="1"/>
    <x v="18"/>
    <x v="1093"/>
    <n v="18.5"/>
    <n v="18.5"/>
    <x v="1"/>
    <x v="1"/>
    <x v="2"/>
    <x v="6"/>
    <n v="6"/>
    <x v="0"/>
    <s v="Mozzarella Cheese"/>
  </r>
  <r>
    <n v="5003"/>
    <x v="1104"/>
    <s v="five_cheese_l"/>
    <n v="1"/>
    <x v="18"/>
    <x v="1093"/>
    <n v="18.5"/>
    <n v="18.5"/>
    <x v="1"/>
    <x v="1"/>
    <x v="2"/>
    <x v="6"/>
    <n v="6"/>
    <x v="1"/>
    <s v=" Provolone Cheese"/>
  </r>
  <r>
    <n v="5003"/>
    <x v="1104"/>
    <s v="five_cheese_l"/>
    <n v="1"/>
    <x v="18"/>
    <x v="1093"/>
    <n v="18.5"/>
    <n v="18.5"/>
    <x v="1"/>
    <x v="1"/>
    <x v="2"/>
    <x v="6"/>
    <n v="6"/>
    <x v="2"/>
    <s v=" Smoked Gouda Cheese"/>
  </r>
  <r>
    <n v="5003"/>
    <x v="1104"/>
    <s v="five_cheese_l"/>
    <n v="1"/>
    <x v="18"/>
    <x v="1093"/>
    <n v="18.5"/>
    <n v="18.5"/>
    <x v="1"/>
    <x v="1"/>
    <x v="2"/>
    <x v="6"/>
    <n v="6"/>
    <x v="3"/>
    <s v=" Romano Cheese"/>
  </r>
  <r>
    <n v="5003"/>
    <x v="1104"/>
    <s v="five_cheese_l"/>
    <n v="1"/>
    <x v="18"/>
    <x v="1093"/>
    <n v="18.5"/>
    <n v="18.5"/>
    <x v="1"/>
    <x v="1"/>
    <x v="2"/>
    <x v="6"/>
    <n v="6"/>
    <x v="4"/>
    <s v=" Blue Cheese"/>
  </r>
  <r>
    <n v="5003"/>
    <x v="1104"/>
    <s v="five_cheese_l"/>
    <n v="1"/>
    <x v="18"/>
    <x v="1093"/>
    <n v="18.5"/>
    <n v="18.5"/>
    <x v="1"/>
    <x v="1"/>
    <x v="2"/>
    <x v="6"/>
    <n v="6"/>
    <x v="5"/>
    <s v=" Garlic"/>
  </r>
  <r>
    <n v="5004"/>
    <x v="1104"/>
    <s v="thai_ckn_l"/>
    <n v="1"/>
    <x v="18"/>
    <x v="1093"/>
    <n v="20.75"/>
    <n v="20.75"/>
    <x v="1"/>
    <x v="3"/>
    <x v="5"/>
    <x v="6"/>
    <n v="6"/>
    <x v="0"/>
    <s v="Chicken"/>
  </r>
  <r>
    <n v="5004"/>
    <x v="1104"/>
    <s v="thai_ckn_l"/>
    <n v="1"/>
    <x v="18"/>
    <x v="1093"/>
    <n v="20.75"/>
    <n v="20.75"/>
    <x v="1"/>
    <x v="3"/>
    <x v="5"/>
    <x v="6"/>
    <n v="6"/>
    <x v="1"/>
    <s v=" Pineapple"/>
  </r>
  <r>
    <n v="5004"/>
    <x v="1104"/>
    <s v="thai_ckn_l"/>
    <n v="1"/>
    <x v="18"/>
    <x v="1093"/>
    <n v="20.75"/>
    <n v="20.75"/>
    <x v="1"/>
    <x v="3"/>
    <x v="5"/>
    <x v="6"/>
    <n v="6"/>
    <x v="2"/>
    <s v=" Tomatoes"/>
  </r>
  <r>
    <n v="5004"/>
    <x v="1104"/>
    <s v="thai_ckn_l"/>
    <n v="1"/>
    <x v="18"/>
    <x v="1093"/>
    <n v="20.75"/>
    <n v="20.75"/>
    <x v="1"/>
    <x v="3"/>
    <x v="5"/>
    <x v="6"/>
    <n v="6"/>
    <x v="3"/>
    <s v=" Red Peppers"/>
  </r>
  <r>
    <n v="5004"/>
    <x v="1104"/>
    <s v="thai_ckn_l"/>
    <n v="1"/>
    <x v="18"/>
    <x v="1093"/>
    <n v="20.75"/>
    <n v="20.75"/>
    <x v="1"/>
    <x v="3"/>
    <x v="5"/>
    <x v="6"/>
    <n v="6"/>
    <x v="4"/>
    <s v=" Thai Sweet Chilli Sauce"/>
  </r>
  <r>
    <n v="5005"/>
    <x v="1105"/>
    <s v="sicilian_s"/>
    <n v="1"/>
    <x v="18"/>
    <x v="1094"/>
    <n v="12.25"/>
    <n v="12.25"/>
    <x v="2"/>
    <x v="2"/>
    <x v="28"/>
    <x v="6"/>
    <n v="6"/>
    <x v="0"/>
    <s v="Coarse Sicilian Salami"/>
  </r>
  <r>
    <n v="5005"/>
    <x v="1105"/>
    <s v="sicilian_s"/>
    <n v="1"/>
    <x v="18"/>
    <x v="1094"/>
    <n v="12.25"/>
    <n v="12.25"/>
    <x v="2"/>
    <x v="2"/>
    <x v="28"/>
    <x v="6"/>
    <n v="6"/>
    <x v="1"/>
    <s v=" Tomatoes"/>
  </r>
  <r>
    <n v="5005"/>
    <x v="1105"/>
    <s v="sicilian_s"/>
    <n v="1"/>
    <x v="18"/>
    <x v="1094"/>
    <n v="12.25"/>
    <n v="12.25"/>
    <x v="2"/>
    <x v="2"/>
    <x v="28"/>
    <x v="6"/>
    <n v="6"/>
    <x v="2"/>
    <s v=" Green Olives"/>
  </r>
  <r>
    <n v="5005"/>
    <x v="1105"/>
    <s v="sicilian_s"/>
    <n v="1"/>
    <x v="18"/>
    <x v="1094"/>
    <n v="12.25"/>
    <n v="12.25"/>
    <x v="2"/>
    <x v="2"/>
    <x v="28"/>
    <x v="6"/>
    <n v="6"/>
    <x v="3"/>
    <s v=" Luganega Sausage"/>
  </r>
  <r>
    <n v="5005"/>
    <x v="1105"/>
    <s v="sicilian_s"/>
    <n v="1"/>
    <x v="18"/>
    <x v="1094"/>
    <n v="12.25"/>
    <n v="12.25"/>
    <x v="2"/>
    <x v="2"/>
    <x v="28"/>
    <x v="6"/>
    <n v="6"/>
    <x v="4"/>
    <s v=" Onions"/>
  </r>
  <r>
    <n v="5005"/>
    <x v="1105"/>
    <s v="sicilian_s"/>
    <n v="1"/>
    <x v="18"/>
    <x v="1094"/>
    <n v="12.25"/>
    <n v="12.25"/>
    <x v="2"/>
    <x v="2"/>
    <x v="28"/>
    <x v="6"/>
    <n v="6"/>
    <x v="5"/>
    <s v=" Garlic"/>
  </r>
  <r>
    <n v="5006"/>
    <x v="1105"/>
    <s v="spicy_ital_l"/>
    <n v="1"/>
    <x v="18"/>
    <x v="1094"/>
    <n v="20.75"/>
    <n v="20.75"/>
    <x v="1"/>
    <x v="2"/>
    <x v="12"/>
    <x v="6"/>
    <n v="6"/>
    <x v="0"/>
    <s v="Capocollo"/>
  </r>
  <r>
    <n v="5006"/>
    <x v="1105"/>
    <s v="spicy_ital_l"/>
    <n v="1"/>
    <x v="18"/>
    <x v="1094"/>
    <n v="20.75"/>
    <n v="20.75"/>
    <x v="1"/>
    <x v="2"/>
    <x v="12"/>
    <x v="6"/>
    <n v="6"/>
    <x v="1"/>
    <s v=" Tomatoes"/>
  </r>
  <r>
    <n v="5006"/>
    <x v="1105"/>
    <s v="spicy_ital_l"/>
    <n v="1"/>
    <x v="18"/>
    <x v="1094"/>
    <n v="20.75"/>
    <n v="20.75"/>
    <x v="1"/>
    <x v="2"/>
    <x v="12"/>
    <x v="6"/>
    <n v="6"/>
    <x v="2"/>
    <s v=" Goat Cheese"/>
  </r>
  <r>
    <n v="5006"/>
    <x v="1105"/>
    <s v="spicy_ital_l"/>
    <n v="1"/>
    <x v="18"/>
    <x v="1094"/>
    <n v="20.75"/>
    <n v="20.75"/>
    <x v="1"/>
    <x v="2"/>
    <x v="12"/>
    <x v="6"/>
    <n v="6"/>
    <x v="3"/>
    <s v=" Artichokes"/>
  </r>
  <r>
    <n v="5006"/>
    <x v="1105"/>
    <s v="spicy_ital_l"/>
    <n v="1"/>
    <x v="18"/>
    <x v="1094"/>
    <n v="20.75"/>
    <n v="20.75"/>
    <x v="1"/>
    <x v="2"/>
    <x v="12"/>
    <x v="6"/>
    <n v="6"/>
    <x v="4"/>
    <s v=" Peperoncini verdi"/>
  </r>
  <r>
    <n v="5006"/>
    <x v="1105"/>
    <s v="spicy_ital_l"/>
    <n v="1"/>
    <x v="18"/>
    <x v="1094"/>
    <n v="20.75"/>
    <n v="20.75"/>
    <x v="1"/>
    <x v="2"/>
    <x v="12"/>
    <x v="6"/>
    <n v="6"/>
    <x v="5"/>
    <s v=" Garlic"/>
  </r>
  <r>
    <n v="5007"/>
    <x v="1106"/>
    <s v="hawaiian_s"/>
    <n v="1"/>
    <x v="18"/>
    <x v="1095"/>
    <n v="10.5"/>
    <n v="10.5"/>
    <x v="2"/>
    <x v="0"/>
    <x v="0"/>
    <x v="6"/>
    <n v="6"/>
    <x v="0"/>
    <s v="Sliced Ham"/>
  </r>
  <r>
    <n v="5007"/>
    <x v="1106"/>
    <s v="hawaiian_s"/>
    <n v="1"/>
    <x v="18"/>
    <x v="1095"/>
    <n v="10.5"/>
    <n v="10.5"/>
    <x v="2"/>
    <x v="0"/>
    <x v="0"/>
    <x v="6"/>
    <n v="6"/>
    <x v="1"/>
    <s v=" Pineapple"/>
  </r>
  <r>
    <n v="5007"/>
    <x v="1106"/>
    <s v="hawaiian_s"/>
    <n v="1"/>
    <x v="18"/>
    <x v="1095"/>
    <n v="10.5"/>
    <n v="10.5"/>
    <x v="2"/>
    <x v="0"/>
    <x v="0"/>
    <x v="6"/>
    <n v="6"/>
    <x v="2"/>
    <s v=" Mozzarella Cheese"/>
  </r>
  <r>
    <n v="5008"/>
    <x v="1106"/>
    <s v="spicy_ital_l"/>
    <n v="1"/>
    <x v="18"/>
    <x v="1095"/>
    <n v="20.75"/>
    <n v="20.75"/>
    <x v="1"/>
    <x v="2"/>
    <x v="12"/>
    <x v="6"/>
    <n v="6"/>
    <x v="0"/>
    <s v="Capocollo"/>
  </r>
  <r>
    <n v="5008"/>
    <x v="1106"/>
    <s v="spicy_ital_l"/>
    <n v="1"/>
    <x v="18"/>
    <x v="1095"/>
    <n v="20.75"/>
    <n v="20.75"/>
    <x v="1"/>
    <x v="2"/>
    <x v="12"/>
    <x v="6"/>
    <n v="6"/>
    <x v="1"/>
    <s v=" Tomatoes"/>
  </r>
  <r>
    <n v="5008"/>
    <x v="1106"/>
    <s v="spicy_ital_l"/>
    <n v="1"/>
    <x v="18"/>
    <x v="1095"/>
    <n v="20.75"/>
    <n v="20.75"/>
    <x v="1"/>
    <x v="2"/>
    <x v="12"/>
    <x v="6"/>
    <n v="6"/>
    <x v="2"/>
    <s v=" Goat Cheese"/>
  </r>
  <r>
    <n v="5008"/>
    <x v="1106"/>
    <s v="spicy_ital_l"/>
    <n v="1"/>
    <x v="18"/>
    <x v="1095"/>
    <n v="20.75"/>
    <n v="20.75"/>
    <x v="1"/>
    <x v="2"/>
    <x v="12"/>
    <x v="6"/>
    <n v="6"/>
    <x v="3"/>
    <s v=" Artichokes"/>
  </r>
  <r>
    <n v="5008"/>
    <x v="1106"/>
    <s v="spicy_ital_l"/>
    <n v="1"/>
    <x v="18"/>
    <x v="1095"/>
    <n v="20.75"/>
    <n v="20.75"/>
    <x v="1"/>
    <x v="2"/>
    <x v="12"/>
    <x v="6"/>
    <n v="6"/>
    <x v="4"/>
    <s v=" Peperoncini verdi"/>
  </r>
  <r>
    <n v="5008"/>
    <x v="1106"/>
    <s v="spicy_ital_l"/>
    <n v="1"/>
    <x v="18"/>
    <x v="1095"/>
    <n v="20.75"/>
    <n v="20.75"/>
    <x v="1"/>
    <x v="2"/>
    <x v="12"/>
    <x v="6"/>
    <n v="6"/>
    <x v="5"/>
    <s v=" Garlic"/>
  </r>
  <r>
    <n v="5009"/>
    <x v="1107"/>
    <s v="ital_supr_m"/>
    <n v="1"/>
    <x v="18"/>
    <x v="1096"/>
    <n v="16.5"/>
    <n v="16.5"/>
    <x v="0"/>
    <x v="2"/>
    <x v="3"/>
    <x v="6"/>
    <n v="6"/>
    <x v="0"/>
    <s v="Calabrese Salami"/>
  </r>
  <r>
    <n v="5009"/>
    <x v="1107"/>
    <s v="ital_supr_m"/>
    <n v="1"/>
    <x v="18"/>
    <x v="1096"/>
    <n v="16.5"/>
    <n v="16.5"/>
    <x v="0"/>
    <x v="2"/>
    <x v="3"/>
    <x v="6"/>
    <n v="6"/>
    <x v="1"/>
    <s v=" Capocollo"/>
  </r>
  <r>
    <n v="5009"/>
    <x v="1107"/>
    <s v="ital_supr_m"/>
    <n v="1"/>
    <x v="18"/>
    <x v="1096"/>
    <n v="16.5"/>
    <n v="16.5"/>
    <x v="0"/>
    <x v="2"/>
    <x v="3"/>
    <x v="6"/>
    <n v="6"/>
    <x v="2"/>
    <s v=" Tomatoes"/>
  </r>
  <r>
    <n v="5009"/>
    <x v="1107"/>
    <s v="ital_supr_m"/>
    <n v="1"/>
    <x v="18"/>
    <x v="1096"/>
    <n v="16.5"/>
    <n v="16.5"/>
    <x v="0"/>
    <x v="2"/>
    <x v="3"/>
    <x v="6"/>
    <n v="6"/>
    <x v="3"/>
    <s v=" Red Onions"/>
  </r>
  <r>
    <n v="5009"/>
    <x v="1107"/>
    <s v="ital_supr_m"/>
    <n v="1"/>
    <x v="18"/>
    <x v="1096"/>
    <n v="16.5"/>
    <n v="16.5"/>
    <x v="0"/>
    <x v="2"/>
    <x v="3"/>
    <x v="6"/>
    <n v="6"/>
    <x v="4"/>
    <s v=" Green Olives"/>
  </r>
  <r>
    <n v="5009"/>
    <x v="1107"/>
    <s v="ital_supr_m"/>
    <n v="1"/>
    <x v="18"/>
    <x v="1096"/>
    <n v="16.5"/>
    <n v="16.5"/>
    <x v="0"/>
    <x v="2"/>
    <x v="3"/>
    <x v="6"/>
    <n v="6"/>
    <x v="5"/>
    <s v=" Garlic"/>
  </r>
  <r>
    <n v="5010"/>
    <x v="1107"/>
    <s v="sicilian_m"/>
    <n v="1"/>
    <x v="18"/>
    <x v="1096"/>
    <n v="16.25"/>
    <n v="16.25"/>
    <x v="0"/>
    <x v="2"/>
    <x v="28"/>
    <x v="6"/>
    <n v="6"/>
    <x v="0"/>
    <s v="Coarse Sicilian Salami"/>
  </r>
  <r>
    <n v="5010"/>
    <x v="1107"/>
    <s v="sicilian_m"/>
    <n v="1"/>
    <x v="18"/>
    <x v="1096"/>
    <n v="16.25"/>
    <n v="16.25"/>
    <x v="0"/>
    <x v="2"/>
    <x v="28"/>
    <x v="6"/>
    <n v="6"/>
    <x v="1"/>
    <s v=" Tomatoes"/>
  </r>
  <r>
    <n v="5010"/>
    <x v="1107"/>
    <s v="sicilian_m"/>
    <n v="1"/>
    <x v="18"/>
    <x v="1096"/>
    <n v="16.25"/>
    <n v="16.25"/>
    <x v="0"/>
    <x v="2"/>
    <x v="28"/>
    <x v="6"/>
    <n v="6"/>
    <x v="2"/>
    <s v=" Green Olives"/>
  </r>
  <r>
    <n v="5010"/>
    <x v="1107"/>
    <s v="sicilian_m"/>
    <n v="1"/>
    <x v="18"/>
    <x v="1096"/>
    <n v="16.25"/>
    <n v="16.25"/>
    <x v="0"/>
    <x v="2"/>
    <x v="28"/>
    <x v="6"/>
    <n v="6"/>
    <x v="3"/>
    <s v=" Luganega Sausage"/>
  </r>
  <r>
    <n v="5010"/>
    <x v="1107"/>
    <s v="sicilian_m"/>
    <n v="1"/>
    <x v="18"/>
    <x v="1096"/>
    <n v="16.25"/>
    <n v="16.25"/>
    <x v="0"/>
    <x v="2"/>
    <x v="28"/>
    <x v="6"/>
    <n v="6"/>
    <x v="4"/>
    <s v=" Onions"/>
  </r>
  <r>
    <n v="5010"/>
    <x v="1107"/>
    <s v="sicilian_m"/>
    <n v="1"/>
    <x v="18"/>
    <x v="1096"/>
    <n v="16.25"/>
    <n v="16.25"/>
    <x v="0"/>
    <x v="2"/>
    <x v="28"/>
    <x v="6"/>
    <n v="6"/>
    <x v="5"/>
    <s v=" Garlic"/>
  </r>
  <r>
    <n v="5011"/>
    <x v="1108"/>
    <s v="bbq_ckn_l"/>
    <n v="1"/>
    <x v="18"/>
    <x v="1097"/>
    <n v="20.75"/>
    <n v="20.75"/>
    <x v="1"/>
    <x v="3"/>
    <x v="7"/>
    <x v="6"/>
    <n v="6"/>
    <x v="0"/>
    <s v="Barbecued Chicken"/>
  </r>
  <r>
    <n v="5011"/>
    <x v="1108"/>
    <s v="bbq_ckn_l"/>
    <n v="1"/>
    <x v="18"/>
    <x v="1097"/>
    <n v="20.75"/>
    <n v="20.75"/>
    <x v="1"/>
    <x v="3"/>
    <x v="7"/>
    <x v="6"/>
    <n v="6"/>
    <x v="1"/>
    <s v=" Red Peppers"/>
  </r>
  <r>
    <n v="5011"/>
    <x v="1108"/>
    <s v="bbq_ckn_l"/>
    <n v="1"/>
    <x v="18"/>
    <x v="1097"/>
    <n v="20.75"/>
    <n v="20.75"/>
    <x v="1"/>
    <x v="3"/>
    <x v="7"/>
    <x v="6"/>
    <n v="6"/>
    <x v="2"/>
    <s v=" Green Peppers"/>
  </r>
  <r>
    <n v="5011"/>
    <x v="1108"/>
    <s v="bbq_ckn_l"/>
    <n v="1"/>
    <x v="18"/>
    <x v="1097"/>
    <n v="20.75"/>
    <n v="20.75"/>
    <x v="1"/>
    <x v="3"/>
    <x v="7"/>
    <x v="6"/>
    <n v="6"/>
    <x v="3"/>
    <s v=" Tomatoes"/>
  </r>
  <r>
    <n v="5011"/>
    <x v="1108"/>
    <s v="bbq_ckn_l"/>
    <n v="1"/>
    <x v="18"/>
    <x v="1097"/>
    <n v="20.75"/>
    <n v="20.75"/>
    <x v="1"/>
    <x v="3"/>
    <x v="7"/>
    <x v="6"/>
    <n v="6"/>
    <x v="4"/>
    <s v=" Red Onions"/>
  </r>
  <r>
    <n v="5011"/>
    <x v="1108"/>
    <s v="bbq_ckn_l"/>
    <n v="1"/>
    <x v="18"/>
    <x v="1097"/>
    <n v="20.75"/>
    <n v="20.75"/>
    <x v="1"/>
    <x v="3"/>
    <x v="7"/>
    <x v="6"/>
    <n v="6"/>
    <x v="5"/>
    <s v=" Barbecue Sauce"/>
  </r>
  <r>
    <n v="5012"/>
    <x v="1108"/>
    <s v="peppr_salami_m"/>
    <n v="1"/>
    <x v="18"/>
    <x v="1097"/>
    <n v="16.5"/>
    <n v="16.5"/>
    <x v="0"/>
    <x v="2"/>
    <x v="26"/>
    <x v="6"/>
    <n v="6"/>
    <x v="0"/>
    <s v="Genoa Salami"/>
  </r>
  <r>
    <n v="5012"/>
    <x v="1108"/>
    <s v="peppr_salami_m"/>
    <n v="1"/>
    <x v="18"/>
    <x v="1097"/>
    <n v="16.5"/>
    <n v="16.5"/>
    <x v="0"/>
    <x v="2"/>
    <x v="26"/>
    <x v="6"/>
    <n v="6"/>
    <x v="1"/>
    <s v=" Capocollo"/>
  </r>
  <r>
    <n v="5012"/>
    <x v="1108"/>
    <s v="peppr_salami_m"/>
    <n v="1"/>
    <x v="18"/>
    <x v="1097"/>
    <n v="16.5"/>
    <n v="16.5"/>
    <x v="0"/>
    <x v="2"/>
    <x v="26"/>
    <x v="6"/>
    <n v="6"/>
    <x v="2"/>
    <s v=" Pepperoni"/>
  </r>
  <r>
    <n v="5012"/>
    <x v="1108"/>
    <s v="peppr_salami_m"/>
    <n v="1"/>
    <x v="18"/>
    <x v="1097"/>
    <n v="16.5"/>
    <n v="16.5"/>
    <x v="0"/>
    <x v="2"/>
    <x v="26"/>
    <x v="6"/>
    <n v="6"/>
    <x v="3"/>
    <s v=" Tomatoes"/>
  </r>
  <r>
    <n v="5012"/>
    <x v="1108"/>
    <s v="peppr_salami_m"/>
    <n v="1"/>
    <x v="18"/>
    <x v="1097"/>
    <n v="16.5"/>
    <n v="16.5"/>
    <x v="0"/>
    <x v="2"/>
    <x v="26"/>
    <x v="6"/>
    <n v="6"/>
    <x v="4"/>
    <s v=" Asiago Cheese"/>
  </r>
  <r>
    <n v="5012"/>
    <x v="1108"/>
    <s v="peppr_salami_m"/>
    <n v="1"/>
    <x v="18"/>
    <x v="1097"/>
    <n v="16.5"/>
    <n v="16.5"/>
    <x v="0"/>
    <x v="2"/>
    <x v="26"/>
    <x v="6"/>
    <n v="6"/>
    <x v="5"/>
    <s v=" Garlic"/>
  </r>
  <r>
    <n v="5013"/>
    <x v="1108"/>
    <s v="sicilian_s"/>
    <n v="1"/>
    <x v="18"/>
    <x v="1097"/>
    <n v="12.25"/>
    <n v="12.25"/>
    <x v="2"/>
    <x v="2"/>
    <x v="28"/>
    <x v="6"/>
    <n v="6"/>
    <x v="0"/>
    <s v="Coarse Sicilian Salami"/>
  </r>
  <r>
    <n v="5013"/>
    <x v="1108"/>
    <s v="sicilian_s"/>
    <n v="1"/>
    <x v="18"/>
    <x v="1097"/>
    <n v="12.25"/>
    <n v="12.25"/>
    <x v="2"/>
    <x v="2"/>
    <x v="28"/>
    <x v="6"/>
    <n v="6"/>
    <x v="1"/>
    <s v=" Tomatoes"/>
  </r>
  <r>
    <n v="5013"/>
    <x v="1108"/>
    <s v="sicilian_s"/>
    <n v="1"/>
    <x v="18"/>
    <x v="1097"/>
    <n v="12.25"/>
    <n v="12.25"/>
    <x v="2"/>
    <x v="2"/>
    <x v="28"/>
    <x v="6"/>
    <n v="6"/>
    <x v="2"/>
    <s v=" Green Olives"/>
  </r>
  <r>
    <n v="5013"/>
    <x v="1108"/>
    <s v="sicilian_s"/>
    <n v="1"/>
    <x v="18"/>
    <x v="1097"/>
    <n v="12.25"/>
    <n v="12.25"/>
    <x v="2"/>
    <x v="2"/>
    <x v="28"/>
    <x v="6"/>
    <n v="6"/>
    <x v="3"/>
    <s v=" Luganega Sausage"/>
  </r>
  <r>
    <n v="5013"/>
    <x v="1108"/>
    <s v="sicilian_s"/>
    <n v="1"/>
    <x v="18"/>
    <x v="1097"/>
    <n v="12.25"/>
    <n v="12.25"/>
    <x v="2"/>
    <x v="2"/>
    <x v="28"/>
    <x v="6"/>
    <n v="6"/>
    <x v="4"/>
    <s v=" Onions"/>
  </r>
  <r>
    <n v="5013"/>
    <x v="1108"/>
    <s v="sicilian_s"/>
    <n v="1"/>
    <x v="18"/>
    <x v="1097"/>
    <n v="12.25"/>
    <n v="12.25"/>
    <x v="2"/>
    <x v="2"/>
    <x v="28"/>
    <x v="6"/>
    <n v="6"/>
    <x v="5"/>
    <s v=" Garlic"/>
  </r>
  <r>
    <n v="5014"/>
    <x v="1109"/>
    <s v="spin_pesto_s"/>
    <n v="1"/>
    <x v="18"/>
    <x v="1098"/>
    <n v="12.5"/>
    <n v="12.5"/>
    <x v="2"/>
    <x v="1"/>
    <x v="13"/>
    <x v="6"/>
    <n v="6"/>
    <x v="0"/>
    <s v="Spinach"/>
  </r>
  <r>
    <n v="5014"/>
    <x v="1109"/>
    <s v="spin_pesto_s"/>
    <n v="1"/>
    <x v="18"/>
    <x v="1098"/>
    <n v="12.5"/>
    <n v="12.5"/>
    <x v="2"/>
    <x v="1"/>
    <x v="13"/>
    <x v="6"/>
    <n v="6"/>
    <x v="1"/>
    <s v=" Artichokes"/>
  </r>
  <r>
    <n v="5014"/>
    <x v="1109"/>
    <s v="spin_pesto_s"/>
    <n v="1"/>
    <x v="18"/>
    <x v="1098"/>
    <n v="12.5"/>
    <n v="12.5"/>
    <x v="2"/>
    <x v="1"/>
    <x v="13"/>
    <x v="6"/>
    <n v="6"/>
    <x v="2"/>
    <s v=" Tomatoes"/>
  </r>
  <r>
    <n v="5014"/>
    <x v="1109"/>
    <s v="spin_pesto_s"/>
    <n v="1"/>
    <x v="18"/>
    <x v="1098"/>
    <n v="12.5"/>
    <n v="12.5"/>
    <x v="2"/>
    <x v="1"/>
    <x v="13"/>
    <x v="6"/>
    <n v="6"/>
    <x v="3"/>
    <s v=" Sun-dried Tomatoes"/>
  </r>
  <r>
    <n v="5014"/>
    <x v="1109"/>
    <s v="spin_pesto_s"/>
    <n v="1"/>
    <x v="18"/>
    <x v="1098"/>
    <n v="12.5"/>
    <n v="12.5"/>
    <x v="2"/>
    <x v="1"/>
    <x v="13"/>
    <x v="6"/>
    <n v="6"/>
    <x v="4"/>
    <s v=" Garlic"/>
  </r>
  <r>
    <n v="5014"/>
    <x v="1109"/>
    <s v="spin_pesto_s"/>
    <n v="1"/>
    <x v="18"/>
    <x v="1098"/>
    <n v="12.5"/>
    <n v="12.5"/>
    <x v="2"/>
    <x v="1"/>
    <x v="13"/>
    <x v="6"/>
    <n v="6"/>
    <x v="5"/>
    <s v=" Pesto Sauce"/>
  </r>
  <r>
    <n v="5015"/>
    <x v="1109"/>
    <s v="spinach_fet_l"/>
    <n v="1"/>
    <x v="18"/>
    <x v="1098"/>
    <n v="20.25"/>
    <n v="20.25"/>
    <x v="1"/>
    <x v="1"/>
    <x v="27"/>
    <x v="6"/>
    <n v="6"/>
    <x v="0"/>
    <s v="Spinach"/>
  </r>
  <r>
    <n v="5015"/>
    <x v="1109"/>
    <s v="spinach_fet_l"/>
    <n v="1"/>
    <x v="18"/>
    <x v="1098"/>
    <n v="20.25"/>
    <n v="20.25"/>
    <x v="1"/>
    <x v="1"/>
    <x v="27"/>
    <x v="6"/>
    <n v="6"/>
    <x v="1"/>
    <s v=" Mushrooms"/>
  </r>
  <r>
    <n v="5015"/>
    <x v="1109"/>
    <s v="spinach_fet_l"/>
    <n v="1"/>
    <x v="18"/>
    <x v="1098"/>
    <n v="20.25"/>
    <n v="20.25"/>
    <x v="1"/>
    <x v="1"/>
    <x v="27"/>
    <x v="6"/>
    <n v="6"/>
    <x v="2"/>
    <s v=" Red Onions"/>
  </r>
  <r>
    <n v="5015"/>
    <x v="1109"/>
    <s v="spinach_fet_l"/>
    <n v="1"/>
    <x v="18"/>
    <x v="1098"/>
    <n v="20.25"/>
    <n v="20.25"/>
    <x v="1"/>
    <x v="1"/>
    <x v="27"/>
    <x v="6"/>
    <n v="6"/>
    <x v="3"/>
    <s v=" Feta Cheese"/>
  </r>
  <r>
    <n v="5015"/>
    <x v="1109"/>
    <s v="spinach_fet_l"/>
    <n v="1"/>
    <x v="18"/>
    <x v="1098"/>
    <n v="20.25"/>
    <n v="20.25"/>
    <x v="1"/>
    <x v="1"/>
    <x v="27"/>
    <x v="6"/>
    <n v="6"/>
    <x v="4"/>
    <s v=" Garlic"/>
  </r>
  <r>
    <n v="5016"/>
    <x v="1110"/>
    <s v="mediterraneo_l"/>
    <n v="1"/>
    <x v="18"/>
    <x v="1099"/>
    <n v="20.25"/>
    <n v="20.25"/>
    <x v="1"/>
    <x v="1"/>
    <x v="25"/>
    <x v="6"/>
    <n v="6"/>
    <x v="0"/>
    <s v="Spinach"/>
  </r>
  <r>
    <n v="5016"/>
    <x v="1110"/>
    <s v="mediterraneo_l"/>
    <n v="1"/>
    <x v="18"/>
    <x v="1099"/>
    <n v="20.25"/>
    <n v="20.25"/>
    <x v="1"/>
    <x v="1"/>
    <x v="25"/>
    <x v="6"/>
    <n v="6"/>
    <x v="1"/>
    <s v=" Artichokes"/>
  </r>
  <r>
    <n v="5016"/>
    <x v="1110"/>
    <s v="mediterraneo_l"/>
    <n v="1"/>
    <x v="18"/>
    <x v="1099"/>
    <n v="20.25"/>
    <n v="20.25"/>
    <x v="1"/>
    <x v="1"/>
    <x v="25"/>
    <x v="6"/>
    <n v="6"/>
    <x v="2"/>
    <s v=" Kalamata Olives"/>
  </r>
  <r>
    <n v="5016"/>
    <x v="1110"/>
    <s v="mediterraneo_l"/>
    <n v="1"/>
    <x v="18"/>
    <x v="1099"/>
    <n v="20.25"/>
    <n v="20.25"/>
    <x v="1"/>
    <x v="1"/>
    <x v="25"/>
    <x v="6"/>
    <n v="6"/>
    <x v="3"/>
    <s v=" Sun-dried Tomatoes"/>
  </r>
  <r>
    <n v="5016"/>
    <x v="1110"/>
    <s v="mediterraneo_l"/>
    <n v="1"/>
    <x v="18"/>
    <x v="1099"/>
    <n v="20.25"/>
    <n v="20.25"/>
    <x v="1"/>
    <x v="1"/>
    <x v="25"/>
    <x v="6"/>
    <n v="6"/>
    <x v="4"/>
    <s v=" Feta Cheese"/>
  </r>
  <r>
    <n v="5016"/>
    <x v="1110"/>
    <s v="mediterraneo_l"/>
    <n v="1"/>
    <x v="18"/>
    <x v="1099"/>
    <n v="20.25"/>
    <n v="20.25"/>
    <x v="1"/>
    <x v="1"/>
    <x v="25"/>
    <x v="6"/>
    <n v="6"/>
    <x v="5"/>
    <s v=" Plum Tomatoes"/>
  </r>
  <r>
    <n v="5016"/>
    <x v="1110"/>
    <s v="mediterraneo_l"/>
    <n v="1"/>
    <x v="18"/>
    <x v="1099"/>
    <n v="20.25"/>
    <n v="20.25"/>
    <x v="1"/>
    <x v="1"/>
    <x v="25"/>
    <x v="6"/>
    <n v="6"/>
    <x v="6"/>
    <s v=" Red Onions"/>
  </r>
  <r>
    <n v="5017"/>
    <x v="1110"/>
    <s v="veggie_veg_m"/>
    <n v="1"/>
    <x v="18"/>
    <x v="1099"/>
    <n v="16"/>
    <n v="16"/>
    <x v="0"/>
    <x v="1"/>
    <x v="14"/>
    <x v="6"/>
    <n v="6"/>
    <x v="0"/>
    <s v="Mushrooms"/>
  </r>
  <r>
    <n v="5017"/>
    <x v="1110"/>
    <s v="veggie_veg_m"/>
    <n v="1"/>
    <x v="18"/>
    <x v="1099"/>
    <n v="16"/>
    <n v="16"/>
    <x v="0"/>
    <x v="1"/>
    <x v="14"/>
    <x v="6"/>
    <n v="6"/>
    <x v="1"/>
    <s v=" Tomatoes"/>
  </r>
  <r>
    <n v="5017"/>
    <x v="1110"/>
    <s v="veggie_veg_m"/>
    <n v="1"/>
    <x v="18"/>
    <x v="1099"/>
    <n v="16"/>
    <n v="16"/>
    <x v="0"/>
    <x v="1"/>
    <x v="14"/>
    <x v="6"/>
    <n v="6"/>
    <x v="2"/>
    <s v=" Red Peppers"/>
  </r>
  <r>
    <n v="5017"/>
    <x v="1110"/>
    <s v="veggie_veg_m"/>
    <n v="1"/>
    <x v="18"/>
    <x v="1099"/>
    <n v="16"/>
    <n v="16"/>
    <x v="0"/>
    <x v="1"/>
    <x v="14"/>
    <x v="6"/>
    <n v="6"/>
    <x v="3"/>
    <s v=" Green Peppers"/>
  </r>
  <r>
    <n v="5017"/>
    <x v="1110"/>
    <s v="veggie_veg_m"/>
    <n v="1"/>
    <x v="18"/>
    <x v="1099"/>
    <n v="16"/>
    <n v="16"/>
    <x v="0"/>
    <x v="1"/>
    <x v="14"/>
    <x v="6"/>
    <n v="6"/>
    <x v="4"/>
    <s v=" Red Onions"/>
  </r>
  <r>
    <n v="5017"/>
    <x v="1110"/>
    <s v="veggie_veg_m"/>
    <n v="1"/>
    <x v="18"/>
    <x v="1099"/>
    <n v="16"/>
    <n v="16"/>
    <x v="0"/>
    <x v="1"/>
    <x v="14"/>
    <x v="6"/>
    <n v="6"/>
    <x v="5"/>
    <s v=" Zucchini"/>
  </r>
  <r>
    <n v="5017"/>
    <x v="1110"/>
    <s v="veggie_veg_m"/>
    <n v="1"/>
    <x v="18"/>
    <x v="1099"/>
    <n v="16"/>
    <n v="16"/>
    <x v="0"/>
    <x v="1"/>
    <x v="14"/>
    <x v="6"/>
    <n v="6"/>
    <x v="6"/>
    <s v=" Spinach"/>
  </r>
  <r>
    <n v="5017"/>
    <x v="1110"/>
    <s v="veggie_veg_m"/>
    <n v="1"/>
    <x v="18"/>
    <x v="1099"/>
    <n v="16"/>
    <n v="16"/>
    <x v="0"/>
    <x v="1"/>
    <x v="14"/>
    <x v="6"/>
    <n v="6"/>
    <x v="7"/>
    <s v=" Garlic"/>
  </r>
  <r>
    <n v="5018"/>
    <x v="1111"/>
    <s v="mediterraneo_s"/>
    <n v="1"/>
    <x v="18"/>
    <x v="1100"/>
    <n v="12"/>
    <n v="12"/>
    <x v="2"/>
    <x v="1"/>
    <x v="25"/>
    <x v="6"/>
    <n v="6"/>
    <x v="0"/>
    <s v="Spinach"/>
  </r>
  <r>
    <n v="5018"/>
    <x v="1111"/>
    <s v="mediterraneo_s"/>
    <n v="1"/>
    <x v="18"/>
    <x v="1100"/>
    <n v="12"/>
    <n v="12"/>
    <x v="2"/>
    <x v="1"/>
    <x v="25"/>
    <x v="6"/>
    <n v="6"/>
    <x v="1"/>
    <s v=" Artichokes"/>
  </r>
  <r>
    <n v="5018"/>
    <x v="1111"/>
    <s v="mediterraneo_s"/>
    <n v="1"/>
    <x v="18"/>
    <x v="1100"/>
    <n v="12"/>
    <n v="12"/>
    <x v="2"/>
    <x v="1"/>
    <x v="25"/>
    <x v="6"/>
    <n v="6"/>
    <x v="2"/>
    <s v=" Kalamata Olives"/>
  </r>
  <r>
    <n v="5018"/>
    <x v="1111"/>
    <s v="mediterraneo_s"/>
    <n v="1"/>
    <x v="18"/>
    <x v="1100"/>
    <n v="12"/>
    <n v="12"/>
    <x v="2"/>
    <x v="1"/>
    <x v="25"/>
    <x v="6"/>
    <n v="6"/>
    <x v="3"/>
    <s v=" Sun-dried Tomatoes"/>
  </r>
  <r>
    <n v="5018"/>
    <x v="1111"/>
    <s v="mediterraneo_s"/>
    <n v="1"/>
    <x v="18"/>
    <x v="1100"/>
    <n v="12"/>
    <n v="12"/>
    <x v="2"/>
    <x v="1"/>
    <x v="25"/>
    <x v="6"/>
    <n v="6"/>
    <x v="4"/>
    <s v=" Feta Cheese"/>
  </r>
  <r>
    <n v="5018"/>
    <x v="1111"/>
    <s v="mediterraneo_s"/>
    <n v="1"/>
    <x v="18"/>
    <x v="1100"/>
    <n v="12"/>
    <n v="12"/>
    <x v="2"/>
    <x v="1"/>
    <x v="25"/>
    <x v="6"/>
    <n v="6"/>
    <x v="5"/>
    <s v=" Plum Tomatoes"/>
  </r>
  <r>
    <n v="5018"/>
    <x v="1111"/>
    <s v="mediterraneo_s"/>
    <n v="1"/>
    <x v="18"/>
    <x v="1100"/>
    <n v="12"/>
    <n v="12"/>
    <x v="2"/>
    <x v="1"/>
    <x v="25"/>
    <x v="6"/>
    <n v="6"/>
    <x v="6"/>
    <s v=" Red Onions"/>
  </r>
  <r>
    <n v="5019"/>
    <x v="1112"/>
    <s v="calabrese_s"/>
    <n v="1"/>
    <x v="18"/>
    <x v="1101"/>
    <n v="12.25"/>
    <n v="12.25"/>
    <x v="2"/>
    <x v="2"/>
    <x v="23"/>
    <x v="6"/>
    <n v="6"/>
    <x v="0"/>
    <s v="?duja Salami"/>
  </r>
  <r>
    <n v="5019"/>
    <x v="1112"/>
    <s v="calabrese_s"/>
    <n v="1"/>
    <x v="18"/>
    <x v="1101"/>
    <n v="12.25"/>
    <n v="12.25"/>
    <x v="2"/>
    <x v="2"/>
    <x v="23"/>
    <x v="6"/>
    <n v="6"/>
    <x v="1"/>
    <s v=" Pancetta"/>
  </r>
  <r>
    <n v="5019"/>
    <x v="1112"/>
    <s v="calabrese_s"/>
    <n v="1"/>
    <x v="18"/>
    <x v="1101"/>
    <n v="12.25"/>
    <n v="12.25"/>
    <x v="2"/>
    <x v="2"/>
    <x v="23"/>
    <x v="6"/>
    <n v="6"/>
    <x v="2"/>
    <s v=" Tomatoes"/>
  </r>
  <r>
    <n v="5019"/>
    <x v="1112"/>
    <s v="calabrese_s"/>
    <n v="1"/>
    <x v="18"/>
    <x v="1101"/>
    <n v="12.25"/>
    <n v="12.25"/>
    <x v="2"/>
    <x v="2"/>
    <x v="23"/>
    <x v="6"/>
    <n v="6"/>
    <x v="3"/>
    <s v=" Red Onions"/>
  </r>
  <r>
    <n v="5019"/>
    <x v="1112"/>
    <s v="calabrese_s"/>
    <n v="1"/>
    <x v="18"/>
    <x v="1101"/>
    <n v="12.25"/>
    <n v="12.25"/>
    <x v="2"/>
    <x v="2"/>
    <x v="23"/>
    <x v="6"/>
    <n v="6"/>
    <x v="4"/>
    <s v=" Friggitello Peppers"/>
  </r>
  <r>
    <n v="5019"/>
    <x v="1112"/>
    <s v="calabrese_s"/>
    <n v="1"/>
    <x v="18"/>
    <x v="1101"/>
    <n v="12.25"/>
    <n v="12.25"/>
    <x v="2"/>
    <x v="2"/>
    <x v="23"/>
    <x v="6"/>
    <n v="6"/>
    <x v="5"/>
    <s v=" Garlic"/>
  </r>
  <r>
    <n v="5020"/>
    <x v="1112"/>
    <s v="southw_ckn_m"/>
    <n v="1"/>
    <x v="18"/>
    <x v="1101"/>
    <n v="16.75"/>
    <n v="16.75"/>
    <x v="0"/>
    <x v="3"/>
    <x v="15"/>
    <x v="6"/>
    <n v="6"/>
    <x v="0"/>
    <s v="Chicken"/>
  </r>
  <r>
    <n v="5020"/>
    <x v="1112"/>
    <s v="southw_ckn_m"/>
    <n v="1"/>
    <x v="18"/>
    <x v="1101"/>
    <n v="16.75"/>
    <n v="16.75"/>
    <x v="0"/>
    <x v="3"/>
    <x v="15"/>
    <x v="6"/>
    <n v="6"/>
    <x v="1"/>
    <s v=" Tomatoes"/>
  </r>
  <r>
    <n v="5020"/>
    <x v="1112"/>
    <s v="southw_ckn_m"/>
    <n v="1"/>
    <x v="18"/>
    <x v="1101"/>
    <n v="16.75"/>
    <n v="16.75"/>
    <x v="0"/>
    <x v="3"/>
    <x v="15"/>
    <x v="6"/>
    <n v="6"/>
    <x v="2"/>
    <s v=" Red Peppers"/>
  </r>
  <r>
    <n v="5020"/>
    <x v="1112"/>
    <s v="southw_ckn_m"/>
    <n v="1"/>
    <x v="18"/>
    <x v="1101"/>
    <n v="16.75"/>
    <n v="16.75"/>
    <x v="0"/>
    <x v="3"/>
    <x v="15"/>
    <x v="6"/>
    <n v="6"/>
    <x v="3"/>
    <s v=" Red Onions"/>
  </r>
  <r>
    <n v="5020"/>
    <x v="1112"/>
    <s v="southw_ckn_m"/>
    <n v="1"/>
    <x v="18"/>
    <x v="1101"/>
    <n v="16.75"/>
    <n v="16.75"/>
    <x v="0"/>
    <x v="3"/>
    <x v="15"/>
    <x v="6"/>
    <n v="6"/>
    <x v="4"/>
    <s v=" Jalapeno Peppers"/>
  </r>
  <r>
    <n v="5020"/>
    <x v="1112"/>
    <s v="southw_ckn_m"/>
    <n v="1"/>
    <x v="18"/>
    <x v="1101"/>
    <n v="16.75"/>
    <n v="16.75"/>
    <x v="0"/>
    <x v="3"/>
    <x v="15"/>
    <x v="6"/>
    <n v="6"/>
    <x v="5"/>
    <s v=" Corn"/>
  </r>
  <r>
    <n v="5020"/>
    <x v="1112"/>
    <s v="southw_ckn_m"/>
    <n v="1"/>
    <x v="18"/>
    <x v="1101"/>
    <n v="16.75"/>
    <n v="16.75"/>
    <x v="0"/>
    <x v="3"/>
    <x v="15"/>
    <x v="6"/>
    <n v="6"/>
    <x v="6"/>
    <s v=" Cilantro"/>
  </r>
  <r>
    <n v="5020"/>
    <x v="1112"/>
    <s v="southw_ckn_m"/>
    <n v="1"/>
    <x v="18"/>
    <x v="1101"/>
    <n v="16.75"/>
    <n v="16.75"/>
    <x v="0"/>
    <x v="3"/>
    <x v="15"/>
    <x v="6"/>
    <n v="6"/>
    <x v="7"/>
    <s v=" Chipotle Sauce"/>
  </r>
  <r>
    <n v="5021"/>
    <x v="1112"/>
    <s v="thai_ckn_s"/>
    <n v="1"/>
    <x v="18"/>
    <x v="1101"/>
    <n v="12.75"/>
    <n v="12.75"/>
    <x v="2"/>
    <x v="3"/>
    <x v="5"/>
    <x v="6"/>
    <n v="6"/>
    <x v="0"/>
    <s v="Chicken"/>
  </r>
  <r>
    <n v="5021"/>
    <x v="1112"/>
    <s v="thai_ckn_s"/>
    <n v="1"/>
    <x v="18"/>
    <x v="1101"/>
    <n v="12.75"/>
    <n v="12.75"/>
    <x v="2"/>
    <x v="3"/>
    <x v="5"/>
    <x v="6"/>
    <n v="6"/>
    <x v="1"/>
    <s v=" Pineapple"/>
  </r>
  <r>
    <n v="5021"/>
    <x v="1112"/>
    <s v="thai_ckn_s"/>
    <n v="1"/>
    <x v="18"/>
    <x v="1101"/>
    <n v="12.75"/>
    <n v="12.75"/>
    <x v="2"/>
    <x v="3"/>
    <x v="5"/>
    <x v="6"/>
    <n v="6"/>
    <x v="2"/>
    <s v=" Tomatoes"/>
  </r>
  <r>
    <n v="5021"/>
    <x v="1112"/>
    <s v="thai_ckn_s"/>
    <n v="1"/>
    <x v="18"/>
    <x v="1101"/>
    <n v="12.75"/>
    <n v="12.75"/>
    <x v="2"/>
    <x v="3"/>
    <x v="5"/>
    <x v="6"/>
    <n v="6"/>
    <x v="3"/>
    <s v=" Red Peppers"/>
  </r>
  <r>
    <n v="5021"/>
    <x v="1112"/>
    <s v="thai_ckn_s"/>
    <n v="1"/>
    <x v="18"/>
    <x v="1101"/>
    <n v="12.75"/>
    <n v="12.75"/>
    <x v="2"/>
    <x v="3"/>
    <x v="5"/>
    <x v="6"/>
    <n v="6"/>
    <x v="4"/>
    <s v=" Thai Sweet Chilli Sauce"/>
  </r>
  <r>
    <n v="5022"/>
    <x v="1112"/>
    <s v="veggie_veg_m"/>
    <n v="1"/>
    <x v="18"/>
    <x v="1101"/>
    <n v="16"/>
    <n v="16"/>
    <x v="0"/>
    <x v="1"/>
    <x v="14"/>
    <x v="6"/>
    <n v="6"/>
    <x v="0"/>
    <s v="Mushrooms"/>
  </r>
  <r>
    <n v="5022"/>
    <x v="1112"/>
    <s v="veggie_veg_m"/>
    <n v="1"/>
    <x v="18"/>
    <x v="1101"/>
    <n v="16"/>
    <n v="16"/>
    <x v="0"/>
    <x v="1"/>
    <x v="14"/>
    <x v="6"/>
    <n v="6"/>
    <x v="1"/>
    <s v=" Tomatoes"/>
  </r>
  <r>
    <n v="5022"/>
    <x v="1112"/>
    <s v="veggie_veg_m"/>
    <n v="1"/>
    <x v="18"/>
    <x v="1101"/>
    <n v="16"/>
    <n v="16"/>
    <x v="0"/>
    <x v="1"/>
    <x v="14"/>
    <x v="6"/>
    <n v="6"/>
    <x v="2"/>
    <s v=" Red Peppers"/>
  </r>
  <r>
    <n v="5022"/>
    <x v="1112"/>
    <s v="veggie_veg_m"/>
    <n v="1"/>
    <x v="18"/>
    <x v="1101"/>
    <n v="16"/>
    <n v="16"/>
    <x v="0"/>
    <x v="1"/>
    <x v="14"/>
    <x v="6"/>
    <n v="6"/>
    <x v="3"/>
    <s v=" Green Peppers"/>
  </r>
  <r>
    <n v="5022"/>
    <x v="1112"/>
    <s v="veggie_veg_m"/>
    <n v="1"/>
    <x v="18"/>
    <x v="1101"/>
    <n v="16"/>
    <n v="16"/>
    <x v="0"/>
    <x v="1"/>
    <x v="14"/>
    <x v="6"/>
    <n v="6"/>
    <x v="4"/>
    <s v=" Red Onions"/>
  </r>
  <r>
    <n v="5022"/>
    <x v="1112"/>
    <s v="veggie_veg_m"/>
    <n v="1"/>
    <x v="18"/>
    <x v="1101"/>
    <n v="16"/>
    <n v="16"/>
    <x v="0"/>
    <x v="1"/>
    <x v="14"/>
    <x v="6"/>
    <n v="6"/>
    <x v="5"/>
    <s v=" Zucchini"/>
  </r>
  <r>
    <n v="5022"/>
    <x v="1112"/>
    <s v="veggie_veg_m"/>
    <n v="1"/>
    <x v="18"/>
    <x v="1101"/>
    <n v="16"/>
    <n v="16"/>
    <x v="0"/>
    <x v="1"/>
    <x v="14"/>
    <x v="6"/>
    <n v="6"/>
    <x v="6"/>
    <s v=" Spinach"/>
  </r>
  <r>
    <n v="5022"/>
    <x v="1112"/>
    <s v="veggie_veg_m"/>
    <n v="1"/>
    <x v="18"/>
    <x v="1101"/>
    <n v="16"/>
    <n v="16"/>
    <x v="0"/>
    <x v="1"/>
    <x v="14"/>
    <x v="6"/>
    <n v="6"/>
    <x v="7"/>
    <s v=" Garlic"/>
  </r>
  <r>
    <n v="5023"/>
    <x v="1113"/>
    <s v="bbq_ckn_m"/>
    <n v="1"/>
    <x v="18"/>
    <x v="1102"/>
    <n v="16.75"/>
    <n v="16.75"/>
    <x v="0"/>
    <x v="3"/>
    <x v="7"/>
    <x v="6"/>
    <n v="6"/>
    <x v="0"/>
    <s v="Barbecued Chicken"/>
  </r>
  <r>
    <n v="5023"/>
    <x v="1113"/>
    <s v="bbq_ckn_m"/>
    <n v="1"/>
    <x v="18"/>
    <x v="1102"/>
    <n v="16.75"/>
    <n v="16.75"/>
    <x v="0"/>
    <x v="3"/>
    <x v="7"/>
    <x v="6"/>
    <n v="6"/>
    <x v="1"/>
    <s v=" Red Peppers"/>
  </r>
  <r>
    <n v="5023"/>
    <x v="1113"/>
    <s v="bbq_ckn_m"/>
    <n v="1"/>
    <x v="18"/>
    <x v="1102"/>
    <n v="16.75"/>
    <n v="16.75"/>
    <x v="0"/>
    <x v="3"/>
    <x v="7"/>
    <x v="6"/>
    <n v="6"/>
    <x v="2"/>
    <s v=" Green Peppers"/>
  </r>
  <r>
    <n v="5023"/>
    <x v="1113"/>
    <s v="bbq_ckn_m"/>
    <n v="1"/>
    <x v="18"/>
    <x v="1102"/>
    <n v="16.75"/>
    <n v="16.75"/>
    <x v="0"/>
    <x v="3"/>
    <x v="7"/>
    <x v="6"/>
    <n v="6"/>
    <x v="3"/>
    <s v=" Tomatoes"/>
  </r>
  <r>
    <n v="5023"/>
    <x v="1113"/>
    <s v="bbq_ckn_m"/>
    <n v="1"/>
    <x v="18"/>
    <x v="1102"/>
    <n v="16.75"/>
    <n v="16.75"/>
    <x v="0"/>
    <x v="3"/>
    <x v="7"/>
    <x v="6"/>
    <n v="6"/>
    <x v="4"/>
    <s v=" Red Onions"/>
  </r>
  <r>
    <n v="5023"/>
    <x v="1113"/>
    <s v="bbq_ckn_m"/>
    <n v="1"/>
    <x v="18"/>
    <x v="1102"/>
    <n v="16.75"/>
    <n v="16.75"/>
    <x v="0"/>
    <x v="3"/>
    <x v="7"/>
    <x v="6"/>
    <n v="6"/>
    <x v="5"/>
    <s v=" Barbecue Sauce"/>
  </r>
  <r>
    <n v="5024"/>
    <x v="1113"/>
    <s v="calabrese_l"/>
    <n v="1"/>
    <x v="18"/>
    <x v="1102"/>
    <n v="20.25"/>
    <n v="20.25"/>
    <x v="1"/>
    <x v="2"/>
    <x v="23"/>
    <x v="6"/>
    <n v="6"/>
    <x v="0"/>
    <s v="?duja Salami"/>
  </r>
  <r>
    <n v="5024"/>
    <x v="1113"/>
    <s v="calabrese_l"/>
    <n v="1"/>
    <x v="18"/>
    <x v="1102"/>
    <n v="20.25"/>
    <n v="20.25"/>
    <x v="1"/>
    <x v="2"/>
    <x v="23"/>
    <x v="6"/>
    <n v="6"/>
    <x v="1"/>
    <s v=" Pancetta"/>
  </r>
  <r>
    <n v="5024"/>
    <x v="1113"/>
    <s v="calabrese_l"/>
    <n v="1"/>
    <x v="18"/>
    <x v="1102"/>
    <n v="20.25"/>
    <n v="20.25"/>
    <x v="1"/>
    <x v="2"/>
    <x v="23"/>
    <x v="6"/>
    <n v="6"/>
    <x v="2"/>
    <s v=" Tomatoes"/>
  </r>
  <r>
    <n v="5024"/>
    <x v="1113"/>
    <s v="calabrese_l"/>
    <n v="1"/>
    <x v="18"/>
    <x v="1102"/>
    <n v="20.25"/>
    <n v="20.25"/>
    <x v="1"/>
    <x v="2"/>
    <x v="23"/>
    <x v="6"/>
    <n v="6"/>
    <x v="3"/>
    <s v=" Red Onions"/>
  </r>
  <r>
    <n v="5024"/>
    <x v="1113"/>
    <s v="calabrese_l"/>
    <n v="1"/>
    <x v="18"/>
    <x v="1102"/>
    <n v="20.25"/>
    <n v="20.25"/>
    <x v="1"/>
    <x v="2"/>
    <x v="23"/>
    <x v="6"/>
    <n v="6"/>
    <x v="4"/>
    <s v=" Friggitello Peppers"/>
  </r>
  <r>
    <n v="5024"/>
    <x v="1113"/>
    <s v="calabrese_l"/>
    <n v="1"/>
    <x v="18"/>
    <x v="1102"/>
    <n v="20.25"/>
    <n v="20.25"/>
    <x v="1"/>
    <x v="2"/>
    <x v="23"/>
    <x v="6"/>
    <n v="6"/>
    <x v="5"/>
    <s v=" Garlic"/>
  </r>
  <r>
    <n v="5025"/>
    <x v="1113"/>
    <s v="sicilian_m"/>
    <n v="1"/>
    <x v="18"/>
    <x v="1102"/>
    <n v="16.25"/>
    <n v="16.25"/>
    <x v="0"/>
    <x v="2"/>
    <x v="28"/>
    <x v="6"/>
    <n v="6"/>
    <x v="0"/>
    <s v="Coarse Sicilian Salami"/>
  </r>
  <r>
    <n v="5025"/>
    <x v="1113"/>
    <s v="sicilian_m"/>
    <n v="1"/>
    <x v="18"/>
    <x v="1102"/>
    <n v="16.25"/>
    <n v="16.25"/>
    <x v="0"/>
    <x v="2"/>
    <x v="28"/>
    <x v="6"/>
    <n v="6"/>
    <x v="1"/>
    <s v=" Tomatoes"/>
  </r>
  <r>
    <n v="5025"/>
    <x v="1113"/>
    <s v="sicilian_m"/>
    <n v="1"/>
    <x v="18"/>
    <x v="1102"/>
    <n v="16.25"/>
    <n v="16.25"/>
    <x v="0"/>
    <x v="2"/>
    <x v="28"/>
    <x v="6"/>
    <n v="6"/>
    <x v="2"/>
    <s v=" Green Olives"/>
  </r>
  <r>
    <n v="5025"/>
    <x v="1113"/>
    <s v="sicilian_m"/>
    <n v="1"/>
    <x v="18"/>
    <x v="1102"/>
    <n v="16.25"/>
    <n v="16.25"/>
    <x v="0"/>
    <x v="2"/>
    <x v="28"/>
    <x v="6"/>
    <n v="6"/>
    <x v="3"/>
    <s v=" Luganega Sausage"/>
  </r>
  <r>
    <n v="5025"/>
    <x v="1113"/>
    <s v="sicilian_m"/>
    <n v="1"/>
    <x v="18"/>
    <x v="1102"/>
    <n v="16.25"/>
    <n v="16.25"/>
    <x v="0"/>
    <x v="2"/>
    <x v="28"/>
    <x v="6"/>
    <n v="6"/>
    <x v="4"/>
    <s v=" Onions"/>
  </r>
  <r>
    <n v="5025"/>
    <x v="1113"/>
    <s v="sicilian_m"/>
    <n v="1"/>
    <x v="18"/>
    <x v="1102"/>
    <n v="16.25"/>
    <n v="16.25"/>
    <x v="0"/>
    <x v="2"/>
    <x v="28"/>
    <x v="6"/>
    <n v="6"/>
    <x v="5"/>
    <s v=" Garlic"/>
  </r>
  <r>
    <n v="5026"/>
    <x v="1114"/>
    <s v="the_greek_xl"/>
    <n v="1"/>
    <x v="18"/>
    <x v="1103"/>
    <n v="25.5"/>
    <n v="25.5"/>
    <x v="3"/>
    <x v="0"/>
    <x v="8"/>
    <x v="6"/>
    <n v="6"/>
    <x v="0"/>
    <s v="Kalamata Olives"/>
  </r>
  <r>
    <n v="5026"/>
    <x v="1114"/>
    <s v="the_greek_xl"/>
    <n v="1"/>
    <x v="18"/>
    <x v="1103"/>
    <n v="25.5"/>
    <n v="25.5"/>
    <x v="3"/>
    <x v="0"/>
    <x v="8"/>
    <x v="6"/>
    <n v="6"/>
    <x v="1"/>
    <s v=" Feta Cheese"/>
  </r>
  <r>
    <n v="5026"/>
    <x v="1114"/>
    <s v="the_greek_xl"/>
    <n v="1"/>
    <x v="18"/>
    <x v="1103"/>
    <n v="25.5"/>
    <n v="25.5"/>
    <x v="3"/>
    <x v="0"/>
    <x v="8"/>
    <x v="6"/>
    <n v="6"/>
    <x v="2"/>
    <s v=" Tomatoes"/>
  </r>
  <r>
    <n v="5026"/>
    <x v="1114"/>
    <s v="the_greek_xl"/>
    <n v="1"/>
    <x v="18"/>
    <x v="1103"/>
    <n v="25.5"/>
    <n v="25.5"/>
    <x v="3"/>
    <x v="0"/>
    <x v="8"/>
    <x v="6"/>
    <n v="6"/>
    <x v="3"/>
    <s v=" Garlic"/>
  </r>
  <r>
    <n v="5026"/>
    <x v="1114"/>
    <s v="the_greek_xl"/>
    <n v="1"/>
    <x v="18"/>
    <x v="1103"/>
    <n v="25.5"/>
    <n v="25.5"/>
    <x v="3"/>
    <x v="0"/>
    <x v="8"/>
    <x v="6"/>
    <n v="6"/>
    <x v="4"/>
    <s v=" Beef Chuck Roast"/>
  </r>
  <r>
    <n v="5026"/>
    <x v="1114"/>
    <s v="the_greek_xl"/>
    <n v="1"/>
    <x v="18"/>
    <x v="1103"/>
    <n v="25.5"/>
    <n v="25.5"/>
    <x v="3"/>
    <x v="0"/>
    <x v="8"/>
    <x v="6"/>
    <n v="6"/>
    <x v="5"/>
    <s v=" Red Onions"/>
  </r>
  <r>
    <n v="5027"/>
    <x v="1115"/>
    <s v="ital_supr_s"/>
    <n v="1"/>
    <x v="18"/>
    <x v="1104"/>
    <n v="12.5"/>
    <n v="12.5"/>
    <x v="2"/>
    <x v="2"/>
    <x v="3"/>
    <x v="6"/>
    <n v="6"/>
    <x v="0"/>
    <s v="Calabrese Salami"/>
  </r>
  <r>
    <n v="5027"/>
    <x v="1115"/>
    <s v="ital_supr_s"/>
    <n v="1"/>
    <x v="18"/>
    <x v="1104"/>
    <n v="12.5"/>
    <n v="12.5"/>
    <x v="2"/>
    <x v="2"/>
    <x v="3"/>
    <x v="6"/>
    <n v="6"/>
    <x v="1"/>
    <s v=" Capocollo"/>
  </r>
  <r>
    <n v="5027"/>
    <x v="1115"/>
    <s v="ital_supr_s"/>
    <n v="1"/>
    <x v="18"/>
    <x v="1104"/>
    <n v="12.5"/>
    <n v="12.5"/>
    <x v="2"/>
    <x v="2"/>
    <x v="3"/>
    <x v="6"/>
    <n v="6"/>
    <x v="2"/>
    <s v=" Tomatoes"/>
  </r>
  <r>
    <n v="5027"/>
    <x v="1115"/>
    <s v="ital_supr_s"/>
    <n v="1"/>
    <x v="18"/>
    <x v="1104"/>
    <n v="12.5"/>
    <n v="12.5"/>
    <x v="2"/>
    <x v="2"/>
    <x v="3"/>
    <x v="6"/>
    <n v="6"/>
    <x v="3"/>
    <s v=" Red Onions"/>
  </r>
  <r>
    <n v="5027"/>
    <x v="1115"/>
    <s v="ital_supr_s"/>
    <n v="1"/>
    <x v="18"/>
    <x v="1104"/>
    <n v="12.5"/>
    <n v="12.5"/>
    <x v="2"/>
    <x v="2"/>
    <x v="3"/>
    <x v="6"/>
    <n v="6"/>
    <x v="4"/>
    <s v=" Green Olives"/>
  </r>
  <r>
    <n v="5027"/>
    <x v="1115"/>
    <s v="ital_supr_s"/>
    <n v="1"/>
    <x v="18"/>
    <x v="1104"/>
    <n v="12.5"/>
    <n v="12.5"/>
    <x v="2"/>
    <x v="2"/>
    <x v="3"/>
    <x v="6"/>
    <n v="6"/>
    <x v="5"/>
    <s v=" Garlic"/>
  </r>
  <r>
    <n v="5028"/>
    <x v="1116"/>
    <s v="sicilian_s"/>
    <n v="1"/>
    <x v="18"/>
    <x v="1105"/>
    <n v="12.25"/>
    <n v="12.25"/>
    <x v="2"/>
    <x v="2"/>
    <x v="28"/>
    <x v="6"/>
    <n v="6"/>
    <x v="0"/>
    <s v="Coarse Sicilian Salami"/>
  </r>
  <r>
    <n v="5028"/>
    <x v="1116"/>
    <s v="sicilian_s"/>
    <n v="1"/>
    <x v="18"/>
    <x v="1105"/>
    <n v="12.25"/>
    <n v="12.25"/>
    <x v="2"/>
    <x v="2"/>
    <x v="28"/>
    <x v="6"/>
    <n v="6"/>
    <x v="1"/>
    <s v=" Tomatoes"/>
  </r>
  <r>
    <n v="5028"/>
    <x v="1116"/>
    <s v="sicilian_s"/>
    <n v="1"/>
    <x v="18"/>
    <x v="1105"/>
    <n v="12.25"/>
    <n v="12.25"/>
    <x v="2"/>
    <x v="2"/>
    <x v="28"/>
    <x v="6"/>
    <n v="6"/>
    <x v="2"/>
    <s v=" Green Olives"/>
  </r>
  <r>
    <n v="5028"/>
    <x v="1116"/>
    <s v="sicilian_s"/>
    <n v="1"/>
    <x v="18"/>
    <x v="1105"/>
    <n v="12.25"/>
    <n v="12.25"/>
    <x v="2"/>
    <x v="2"/>
    <x v="28"/>
    <x v="6"/>
    <n v="6"/>
    <x v="3"/>
    <s v=" Luganega Sausage"/>
  </r>
  <r>
    <n v="5028"/>
    <x v="1116"/>
    <s v="sicilian_s"/>
    <n v="1"/>
    <x v="18"/>
    <x v="1105"/>
    <n v="12.25"/>
    <n v="12.25"/>
    <x v="2"/>
    <x v="2"/>
    <x v="28"/>
    <x v="6"/>
    <n v="6"/>
    <x v="4"/>
    <s v=" Onions"/>
  </r>
  <r>
    <n v="5028"/>
    <x v="1116"/>
    <s v="sicilian_s"/>
    <n v="1"/>
    <x v="18"/>
    <x v="1105"/>
    <n v="12.25"/>
    <n v="12.25"/>
    <x v="2"/>
    <x v="2"/>
    <x v="28"/>
    <x v="6"/>
    <n v="6"/>
    <x v="5"/>
    <s v=" Garlic"/>
  </r>
  <r>
    <n v="5029"/>
    <x v="1117"/>
    <s v="cali_ckn_l"/>
    <n v="1"/>
    <x v="18"/>
    <x v="1106"/>
    <n v="20.75"/>
    <n v="20.75"/>
    <x v="1"/>
    <x v="3"/>
    <x v="16"/>
    <x v="6"/>
    <n v="6"/>
    <x v="0"/>
    <s v="Chicken"/>
  </r>
  <r>
    <n v="5029"/>
    <x v="1117"/>
    <s v="cali_ckn_l"/>
    <n v="1"/>
    <x v="18"/>
    <x v="1106"/>
    <n v="20.75"/>
    <n v="20.75"/>
    <x v="1"/>
    <x v="3"/>
    <x v="16"/>
    <x v="6"/>
    <n v="6"/>
    <x v="1"/>
    <s v=" Artichoke"/>
  </r>
  <r>
    <n v="5029"/>
    <x v="1117"/>
    <s v="cali_ckn_l"/>
    <n v="1"/>
    <x v="18"/>
    <x v="1106"/>
    <n v="20.75"/>
    <n v="20.75"/>
    <x v="1"/>
    <x v="3"/>
    <x v="16"/>
    <x v="6"/>
    <n v="6"/>
    <x v="2"/>
    <s v=" Spinach"/>
  </r>
  <r>
    <n v="5029"/>
    <x v="1117"/>
    <s v="cali_ckn_l"/>
    <n v="1"/>
    <x v="18"/>
    <x v="1106"/>
    <n v="20.75"/>
    <n v="20.75"/>
    <x v="1"/>
    <x v="3"/>
    <x v="16"/>
    <x v="6"/>
    <n v="6"/>
    <x v="3"/>
    <s v=" Garlic"/>
  </r>
  <r>
    <n v="5029"/>
    <x v="1117"/>
    <s v="cali_ckn_l"/>
    <n v="1"/>
    <x v="18"/>
    <x v="1106"/>
    <n v="20.75"/>
    <n v="20.75"/>
    <x v="1"/>
    <x v="3"/>
    <x v="16"/>
    <x v="6"/>
    <n v="6"/>
    <x v="4"/>
    <s v=" Jalapeno Peppers"/>
  </r>
  <r>
    <n v="5029"/>
    <x v="1117"/>
    <s v="cali_ckn_l"/>
    <n v="1"/>
    <x v="18"/>
    <x v="1106"/>
    <n v="20.75"/>
    <n v="20.75"/>
    <x v="1"/>
    <x v="3"/>
    <x v="16"/>
    <x v="6"/>
    <n v="6"/>
    <x v="5"/>
    <s v=" Fontina Cheese"/>
  </r>
  <r>
    <n v="5029"/>
    <x v="1117"/>
    <s v="cali_ckn_l"/>
    <n v="1"/>
    <x v="18"/>
    <x v="1106"/>
    <n v="20.75"/>
    <n v="20.75"/>
    <x v="1"/>
    <x v="3"/>
    <x v="16"/>
    <x v="6"/>
    <n v="6"/>
    <x v="6"/>
    <s v=" Gouda Cheese"/>
  </r>
  <r>
    <n v="5030"/>
    <x v="1117"/>
    <s v="pepperoni_l"/>
    <n v="1"/>
    <x v="18"/>
    <x v="1106"/>
    <n v="15.25"/>
    <n v="15.25"/>
    <x v="1"/>
    <x v="0"/>
    <x v="17"/>
    <x v="6"/>
    <n v="6"/>
    <x v="0"/>
    <s v="Mozzarella Cheese"/>
  </r>
  <r>
    <n v="5030"/>
    <x v="1117"/>
    <s v="pepperoni_l"/>
    <n v="1"/>
    <x v="18"/>
    <x v="1106"/>
    <n v="15.25"/>
    <n v="15.25"/>
    <x v="1"/>
    <x v="0"/>
    <x v="17"/>
    <x v="6"/>
    <n v="6"/>
    <x v="1"/>
    <s v=" Pepperoni"/>
  </r>
  <r>
    <n v="5031"/>
    <x v="1117"/>
    <s v="spicy_ital_l"/>
    <n v="1"/>
    <x v="18"/>
    <x v="1106"/>
    <n v="20.75"/>
    <n v="20.75"/>
    <x v="1"/>
    <x v="2"/>
    <x v="12"/>
    <x v="6"/>
    <n v="6"/>
    <x v="0"/>
    <s v="Capocollo"/>
  </r>
  <r>
    <n v="5031"/>
    <x v="1117"/>
    <s v="spicy_ital_l"/>
    <n v="1"/>
    <x v="18"/>
    <x v="1106"/>
    <n v="20.75"/>
    <n v="20.75"/>
    <x v="1"/>
    <x v="2"/>
    <x v="12"/>
    <x v="6"/>
    <n v="6"/>
    <x v="1"/>
    <s v=" Tomatoes"/>
  </r>
  <r>
    <n v="5031"/>
    <x v="1117"/>
    <s v="spicy_ital_l"/>
    <n v="1"/>
    <x v="18"/>
    <x v="1106"/>
    <n v="20.75"/>
    <n v="20.75"/>
    <x v="1"/>
    <x v="2"/>
    <x v="12"/>
    <x v="6"/>
    <n v="6"/>
    <x v="2"/>
    <s v=" Goat Cheese"/>
  </r>
  <r>
    <n v="5031"/>
    <x v="1117"/>
    <s v="spicy_ital_l"/>
    <n v="1"/>
    <x v="18"/>
    <x v="1106"/>
    <n v="20.75"/>
    <n v="20.75"/>
    <x v="1"/>
    <x v="2"/>
    <x v="12"/>
    <x v="6"/>
    <n v="6"/>
    <x v="3"/>
    <s v=" Artichokes"/>
  </r>
  <r>
    <n v="5031"/>
    <x v="1117"/>
    <s v="spicy_ital_l"/>
    <n v="1"/>
    <x v="18"/>
    <x v="1106"/>
    <n v="20.75"/>
    <n v="20.75"/>
    <x v="1"/>
    <x v="2"/>
    <x v="12"/>
    <x v="6"/>
    <n v="6"/>
    <x v="4"/>
    <s v=" Peperoncini verdi"/>
  </r>
  <r>
    <n v="5031"/>
    <x v="1117"/>
    <s v="spicy_ital_l"/>
    <n v="1"/>
    <x v="18"/>
    <x v="1106"/>
    <n v="20.75"/>
    <n v="20.75"/>
    <x v="1"/>
    <x v="2"/>
    <x v="12"/>
    <x v="6"/>
    <n v="6"/>
    <x v="5"/>
    <s v=" Garlic"/>
  </r>
  <r>
    <n v="5032"/>
    <x v="1118"/>
    <s v="veggie_veg_m"/>
    <n v="1"/>
    <x v="18"/>
    <x v="1107"/>
    <n v="16"/>
    <n v="16"/>
    <x v="0"/>
    <x v="1"/>
    <x v="14"/>
    <x v="6"/>
    <n v="6"/>
    <x v="0"/>
    <s v="Mushrooms"/>
  </r>
  <r>
    <n v="5032"/>
    <x v="1118"/>
    <s v="veggie_veg_m"/>
    <n v="1"/>
    <x v="18"/>
    <x v="1107"/>
    <n v="16"/>
    <n v="16"/>
    <x v="0"/>
    <x v="1"/>
    <x v="14"/>
    <x v="6"/>
    <n v="6"/>
    <x v="1"/>
    <s v=" Tomatoes"/>
  </r>
  <r>
    <n v="5032"/>
    <x v="1118"/>
    <s v="veggie_veg_m"/>
    <n v="1"/>
    <x v="18"/>
    <x v="1107"/>
    <n v="16"/>
    <n v="16"/>
    <x v="0"/>
    <x v="1"/>
    <x v="14"/>
    <x v="6"/>
    <n v="6"/>
    <x v="2"/>
    <s v=" Red Peppers"/>
  </r>
  <r>
    <n v="5032"/>
    <x v="1118"/>
    <s v="veggie_veg_m"/>
    <n v="1"/>
    <x v="18"/>
    <x v="1107"/>
    <n v="16"/>
    <n v="16"/>
    <x v="0"/>
    <x v="1"/>
    <x v="14"/>
    <x v="6"/>
    <n v="6"/>
    <x v="3"/>
    <s v=" Green Peppers"/>
  </r>
  <r>
    <n v="5032"/>
    <x v="1118"/>
    <s v="veggie_veg_m"/>
    <n v="1"/>
    <x v="18"/>
    <x v="1107"/>
    <n v="16"/>
    <n v="16"/>
    <x v="0"/>
    <x v="1"/>
    <x v="14"/>
    <x v="6"/>
    <n v="6"/>
    <x v="4"/>
    <s v=" Red Onions"/>
  </r>
  <r>
    <n v="5032"/>
    <x v="1118"/>
    <s v="veggie_veg_m"/>
    <n v="1"/>
    <x v="18"/>
    <x v="1107"/>
    <n v="16"/>
    <n v="16"/>
    <x v="0"/>
    <x v="1"/>
    <x v="14"/>
    <x v="6"/>
    <n v="6"/>
    <x v="5"/>
    <s v=" Zucchini"/>
  </r>
  <r>
    <n v="5032"/>
    <x v="1118"/>
    <s v="veggie_veg_m"/>
    <n v="1"/>
    <x v="18"/>
    <x v="1107"/>
    <n v="16"/>
    <n v="16"/>
    <x v="0"/>
    <x v="1"/>
    <x v="14"/>
    <x v="6"/>
    <n v="6"/>
    <x v="6"/>
    <s v=" Spinach"/>
  </r>
  <r>
    <n v="5032"/>
    <x v="1118"/>
    <s v="veggie_veg_m"/>
    <n v="1"/>
    <x v="18"/>
    <x v="1107"/>
    <n v="16"/>
    <n v="16"/>
    <x v="0"/>
    <x v="1"/>
    <x v="14"/>
    <x v="6"/>
    <n v="6"/>
    <x v="7"/>
    <s v=" Garlic"/>
  </r>
  <r>
    <n v="5033"/>
    <x v="1119"/>
    <s v="napolitana_l"/>
    <n v="1"/>
    <x v="18"/>
    <x v="1108"/>
    <n v="20.5"/>
    <n v="20.5"/>
    <x v="1"/>
    <x v="0"/>
    <x v="22"/>
    <x v="6"/>
    <n v="6"/>
    <x v="0"/>
    <s v="Tomatoes"/>
  </r>
  <r>
    <n v="5033"/>
    <x v="1119"/>
    <s v="napolitana_l"/>
    <n v="1"/>
    <x v="18"/>
    <x v="1108"/>
    <n v="20.5"/>
    <n v="20.5"/>
    <x v="1"/>
    <x v="0"/>
    <x v="22"/>
    <x v="6"/>
    <n v="6"/>
    <x v="1"/>
    <s v=" Anchovies"/>
  </r>
  <r>
    <n v="5033"/>
    <x v="1119"/>
    <s v="napolitana_l"/>
    <n v="1"/>
    <x v="18"/>
    <x v="1108"/>
    <n v="20.5"/>
    <n v="20.5"/>
    <x v="1"/>
    <x v="0"/>
    <x v="22"/>
    <x v="6"/>
    <n v="6"/>
    <x v="2"/>
    <s v=" Green Olives"/>
  </r>
  <r>
    <n v="5033"/>
    <x v="1119"/>
    <s v="napolitana_l"/>
    <n v="1"/>
    <x v="18"/>
    <x v="1108"/>
    <n v="20.5"/>
    <n v="20.5"/>
    <x v="1"/>
    <x v="0"/>
    <x v="22"/>
    <x v="6"/>
    <n v="6"/>
    <x v="3"/>
    <s v=" Red Onions"/>
  </r>
  <r>
    <n v="5033"/>
    <x v="1119"/>
    <s v="napolitana_l"/>
    <n v="1"/>
    <x v="18"/>
    <x v="1108"/>
    <n v="20.5"/>
    <n v="20.5"/>
    <x v="1"/>
    <x v="0"/>
    <x v="22"/>
    <x v="6"/>
    <n v="6"/>
    <x v="4"/>
    <s v=" Garlic"/>
  </r>
  <r>
    <n v="5034"/>
    <x v="1119"/>
    <s v="spin_pesto_m"/>
    <n v="1"/>
    <x v="18"/>
    <x v="1108"/>
    <n v="16.5"/>
    <n v="16.5"/>
    <x v="0"/>
    <x v="1"/>
    <x v="13"/>
    <x v="6"/>
    <n v="6"/>
    <x v="0"/>
    <s v="Spinach"/>
  </r>
  <r>
    <n v="5034"/>
    <x v="1119"/>
    <s v="spin_pesto_m"/>
    <n v="1"/>
    <x v="18"/>
    <x v="1108"/>
    <n v="16.5"/>
    <n v="16.5"/>
    <x v="0"/>
    <x v="1"/>
    <x v="13"/>
    <x v="6"/>
    <n v="6"/>
    <x v="1"/>
    <s v=" Artichokes"/>
  </r>
  <r>
    <n v="5034"/>
    <x v="1119"/>
    <s v="spin_pesto_m"/>
    <n v="1"/>
    <x v="18"/>
    <x v="1108"/>
    <n v="16.5"/>
    <n v="16.5"/>
    <x v="0"/>
    <x v="1"/>
    <x v="13"/>
    <x v="6"/>
    <n v="6"/>
    <x v="2"/>
    <s v=" Tomatoes"/>
  </r>
  <r>
    <n v="5034"/>
    <x v="1119"/>
    <s v="spin_pesto_m"/>
    <n v="1"/>
    <x v="18"/>
    <x v="1108"/>
    <n v="16.5"/>
    <n v="16.5"/>
    <x v="0"/>
    <x v="1"/>
    <x v="13"/>
    <x v="6"/>
    <n v="6"/>
    <x v="3"/>
    <s v=" Sun-dried Tomatoes"/>
  </r>
  <r>
    <n v="5034"/>
    <x v="1119"/>
    <s v="spin_pesto_m"/>
    <n v="1"/>
    <x v="18"/>
    <x v="1108"/>
    <n v="16.5"/>
    <n v="16.5"/>
    <x v="0"/>
    <x v="1"/>
    <x v="13"/>
    <x v="6"/>
    <n v="6"/>
    <x v="4"/>
    <s v=" Garlic"/>
  </r>
  <r>
    <n v="5034"/>
    <x v="1119"/>
    <s v="spin_pesto_m"/>
    <n v="1"/>
    <x v="18"/>
    <x v="1108"/>
    <n v="16.5"/>
    <n v="16.5"/>
    <x v="0"/>
    <x v="1"/>
    <x v="13"/>
    <x v="6"/>
    <n v="6"/>
    <x v="5"/>
    <s v=" Pesto Sauce"/>
  </r>
  <r>
    <n v="5035"/>
    <x v="1120"/>
    <s v="cali_ckn_l"/>
    <n v="1"/>
    <x v="18"/>
    <x v="1109"/>
    <n v="20.75"/>
    <n v="20.75"/>
    <x v="1"/>
    <x v="3"/>
    <x v="16"/>
    <x v="6"/>
    <n v="6"/>
    <x v="0"/>
    <s v="Chicken"/>
  </r>
  <r>
    <n v="5035"/>
    <x v="1120"/>
    <s v="cali_ckn_l"/>
    <n v="1"/>
    <x v="18"/>
    <x v="1109"/>
    <n v="20.75"/>
    <n v="20.75"/>
    <x v="1"/>
    <x v="3"/>
    <x v="16"/>
    <x v="6"/>
    <n v="6"/>
    <x v="1"/>
    <s v=" Artichoke"/>
  </r>
  <r>
    <n v="5035"/>
    <x v="1120"/>
    <s v="cali_ckn_l"/>
    <n v="1"/>
    <x v="18"/>
    <x v="1109"/>
    <n v="20.75"/>
    <n v="20.75"/>
    <x v="1"/>
    <x v="3"/>
    <x v="16"/>
    <x v="6"/>
    <n v="6"/>
    <x v="2"/>
    <s v=" Spinach"/>
  </r>
  <r>
    <n v="5035"/>
    <x v="1120"/>
    <s v="cali_ckn_l"/>
    <n v="1"/>
    <x v="18"/>
    <x v="1109"/>
    <n v="20.75"/>
    <n v="20.75"/>
    <x v="1"/>
    <x v="3"/>
    <x v="16"/>
    <x v="6"/>
    <n v="6"/>
    <x v="3"/>
    <s v=" Garlic"/>
  </r>
  <r>
    <n v="5035"/>
    <x v="1120"/>
    <s v="cali_ckn_l"/>
    <n v="1"/>
    <x v="18"/>
    <x v="1109"/>
    <n v="20.75"/>
    <n v="20.75"/>
    <x v="1"/>
    <x v="3"/>
    <x v="16"/>
    <x v="6"/>
    <n v="6"/>
    <x v="4"/>
    <s v=" Jalapeno Peppers"/>
  </r>
  <r>
    <n v="5035"/>
    <x v="1120"/>
    <s v="cali_ckn_l"/>
    <n v="1"/>
    <x v="18"/>
    <x v="1109"/>
    <n v="20.75"/>
    <n v="20.75"/>
    <x v="1"/>
    <x v="3"/>
    <x v="16"/>
    <x v="6"/>
    <n v="6"/>
    <x v="5"/>
    <s v=" Fontina Cheese"/>
  </r>
  <r>
    <n v="5035"/>
    <x v="1120"/>
    <s v="cali_ckn_l"/>
    <n v="1"/>
    <x v="18"/>
    <x v="1109"/>
    <n v="20.75"/>
    <n v="20.75"/>
    <x v="1"/>
    <x v="3"/>
    <x v="16"/>
    <x v="6"/>
    <n v="6"/>
    <x v="6"/>
    <s v=" Gouda Cheese"/>
  </r>
  <r>
    <n v="5036"/>
    <x v="1120"/>
    <s v="hawaiian_m"/>
    <n v="1"/>
    <x v="18"/>
    <x v="1109"/>
    <n v="13.25"/>
    <n v="13.25"/>
    <x v="0"/>
    <x v="0"/>
    <x v="0"/>
    <x v="6"/>
    <n v="6"/>
    <x v="0"/>
    <s v="Sliced Ham"/>
  </r>
  <r>
    <n v="5036"/>
    <x v="1120"/>
    <s v="hawaiian_m"/>
    <n v="1"/>
    <x v="18"/>
    <x v="1109"/>
    <n v="13.25"/>
    <n v="13.25"/>
    <x v="0"/>
    <x v="0"/>
    <x v="0"/>
    <x v="6"/>
    <n v="6"/>
    <x v="1"/>
    <s v=" Pineapple"/>
  </r>
  <r>
    <n v="5036"/>
    <x v="1120"/>
    <s v="hawaiian_m"/>
    <n v="1"/>
    <x v="18"/>
    <x v="1109"/>
    <n v="13.25"/>
    <n v="13.25"/>
    <x v="0"/>
    <x v="0"/>
    <x v="0"/>
    <x v="6"/>
    <n v="6"/>
    <x v="2"/>
    <s v=" Mozzarella Cheese"/>
  </r>
  <r>
    <n v="5037"/>
    <x v="1120"/>
    <s v="pep_msh_pep_m"/>
    <n v="1"/>
    <x v="18"/>
    <x v="1109"/>
    <n v="14.5"/>
    <n v="14.5"/>
    <x v="0"/>
    <x v="0"/>
    <x v="30"/>
    <x v="6"/>
    <n v="6"/>
    <x v="0"/>
    <s v="Pepperoni"/>
  </r>
  <r>
    <n v="5037"/>
    <x v="1120"/>
    <s v="pep_msh_pep_m"/>
    <n v="1"/>
    <x v="18"/>
    <x v="1109"/>
    <n v="14.5"/>
    <n v="14.5"/>
    <x v="0"/>
    <x v="0"/>
    <x v="30"/>
    <x v="6"/>
    <n v="6"/>
    <x v="1"/>
    <s v=" Mushrooms"/>
  </r>
  <r>
    <n v="5037"/>
    <x v="1120"/>
    <s v="pep_msh_pep_m"/>
    <n v="1"/>
    <x v="18"/>
    <x v="1109"/>
    <n v="14.5"/>
    <n v="14.5"/>
    <x v="0"/>
    <x v="0"/>
    <x v="30"/>
    <x v="6"/>
    <n v="6"/>
    <x v="2"/>
    <s v=" Green Peppers"/>
  </r>
  <r>
    <n v="5038"/>
    <x v="1121"/>
    <s v="classic_dlx_m"/>
    <n v="1"/>
    <x v="18"/>
    <x v="1110"/>
    <n v="16"/>
    <n v="16"/>
    <x v="0"/>
    <x v="0"/>
    <x v="1"/>
    <x v="6"/>
    <n v="6"/>
    <x v="0"/>
    <s v="Pepperoni"/>
  </r>
  <r>
    <n v="5038"/>
    <x v="1121"/>
    <s v="classic_dlx_m"/>
    <n v="1"/>
    <x v="18"/>
    <x v="1110"/>
    <n v="16"/>
    <n v="16"/>
    <x v="0"/>
    <x v="0"/>
    <x v="1"/>
    <x v="6"/>
    <n v="6"/>
    <x v="1"/>
    <s v=" Mushrooms"/>
  </r>
  <r>
    <n v="5038"/>
    <x v="1121"/>
    <s v="classic_dlx_m"/>
    <n v="1"/>
    <x v="18"/>
    <x v="1110"/>
    <n v="16"/>
    <n v="16"/>
    <x v="0"/>
    <x v="0"/>
    <x v="1"/>
    <x v="6"/>
    <n v="6"/>
    <x v="2"/>
    <s v=" Red Onions"/>
  </r>
  <r>
    <n v="5038"/>
    <x v="1121"/>
    <s v="classic_dlx_m"/>
    <n v="1"/>
    <x v="18"/>
    <x v="1110"/>
    <n v="16"/>
    <n v="16"/>
    <x v="0"/>
    <x v="0"/>
    <x v="1"/>
    <x v="6"/>
    <n v="6"/>
    <x v="3"/>
    <s v=" Red Peppers"/>
  </r>
  <r>
    <n v="5038"/>
    <x v="1121"/>
    <s v="classic_dlx_m"/>
    <n v="1"/>
    <x v="18"/>
    <x v="1110"/>
    <n v="16"/>
    <n v="16"/>
    <x v="0"/>
    <x v="0"/>
    <x v="1"/>
    <x v="6"/>
    <n v="6"/>
    <x v="4"/>
    <s v=" Bacon"/>
  </r>
  <r>
    <n v="5039"/>
    <x v="1122"/>
    <s v="spinach_fet_l"/>
    <n v="1"/>
    <x v="18"/>
    <x v="1111"/>
    <n v="20.25"/>
    <n v="20.25"/>
    <x v="1"/>
    <x v="1"/>
    <x v="27"/>
    <x v="6"/>
    <n v="6"/>
    <x v="0"/>
    <s v="Spinach"/>
  </r>
  <r>
    <n v="5039"/>
    <x v="1122"/>
    <s v="spinach_fet_l"/>
    <n v="1"/>
    <x v="18"/>
    <x v="1111"/>
    <n v="20.25"/>
    <n v="20.25"/>
    <x v="1"/>
    <x v="1"/>
    <x v="27"/>
    <x v="6"/>
    <n v="6"/>
    <x v="1"/>
    <s v=" Mushrooms"/>
  </r>
  <r>
    <n v="5039"/>
    <x v="1122"/>
    <s v="spinach_fet_l"/>
    <n v="1"/>
    <x v="18"/>
    <x v="1111"/>
    <n v="20.25"/>
    <n v="20.25"/>
    <x v="1"/>
    <x v="1"/>
    <x v="27"/>
    <x v="6"/>
    <n v="6"/>
    <x v="2"/>
    <s v=" Red Onions"/>
  </r>
  <r>
    <n v="5039"/>
    <x v="1122"/>
    <s v="spinach_fet_l"/>
    <n v="1"/>
    <x v="18"/>
    <x v="1111"/>
    <n v="20.25"/>
    <n v="20.25"/>
    <x v="1"/>
    <x v="1"/>
    <x v="27"/>
    <x v="6"/>
    <n v="6"/>
    <x v="3"/>
    <s v=" Feta Cheese"/>
  </r>
  <r>
    <n v="5039"/>
    <x v="1122"/>
    <s v="spinach_fet_l"/>
    <n v="1"/>
    <x v="18"/>
    <x v="1111"/>
    <n v="20.25"/>
    <n v="20.25"/>
    <x v="1"/>
    <x v="1"/>
    <x v="27"/>
    <x v="6"/>
    <n v="6"/>
    <x v="4"/>
    <s v=" Garlic"/>
  </r>
  <r>
    <n v="5040"/>
    <x v="1123"/>
    <s v="bbq_ckn_m"/>
    <n v="1"/>
    <x v="18"/>
    <x v="1112"/>
    <n v="16.75"/>
    <n v="16.75"/>
    <x v="0"/>
    <x v="3"/>
    <x v="7"/>
    <x v="6"/>
    <n v="6"/>
    <x v="0"/>
    <s v="Barbecued Chicken"/>
  </r>
  <r>
    <n v="5040"/>
    <x v="1123"/>
    <s v="bbq_ckn_m"/>
    <n v="1"/>
    <x v="18"/>
    <x v="1112"/>
    <n v="16.75"/>
    <n v="16.75"/>
    <x v="0"/>
    <x v="3"/>
    <x v="7"/>
    <x v="6"/>
    <n v="6"/>
    <x v="1"/>
    <s v=" Red Peppers"/>
  </r>
  <r>
    <n v="5040"/>
    <x v="1123"/>
    <s v="bbq_ckn_m"/>
    <n v="1"/>
    <x v="18"/>
    <x v="1112"/>
    <n v="16.75"/>
    <n v="16.75"/>
    <x v="0"/>
    <x v="3"/>
    <x v="7"/>
    <x v="6"/>
    <n v="6"/>
    <x v="2"/>
    <s v=" Green Peppers"/>
  </r>
  <r>
    <n v="5040"/>
    <x v="1123"/>
    <s v="bbq_ckn_m"/>
    <n v="1"/>
    <x v="18"/>
    <x v="1112"/>
    <n v="16.75"/>
    <n v="16.75"/>
    <x v="0"/>
    <x v="3"/>
    <x v="7"/>
    <x v="6"/>
    <n v="6"/>
    <x v="3"/>
    <s v=" Tomatoes"/>
  </r>
  <r>
    <n v="5040"/>
    <x v="1123"/>
    <s v="bbq_ckn_m"/>
    <n v="1"/>
    <x v="18"/>
    <x v="1112"/>
    <n v="16.75"/>
    <n v="16.75"/>
    <x v="0"/>
    <x v="3"/>
    <x v="7"/>
    <x v="6"/>
    <n v="6"/>
    <x v="4"/>
    <s v=" Red Onions"/>
  </r>
  <r>
    <n v="5040"/>
    <x v="1123"/>
    <s v="bbq_ckn_m"/>
    <n v="1"/>
    <x v="18"/>
    <x v="1112"/>
    <n v="16.75"/>
    <n v="16.75"/>
    <x v="0"/>
    <x v="3"/>
    <x v="7"/>
    <x v="6"/>
    <n v="6"/>
    <x v="5"/>
    <s v=" Barbecue Sauce"/>
  </r>
  <r>
    <n v="5041"/>
    <x v="1123"/>
    <s v="five_cheese_l"/>
    <n v="1"/>
    <x v="18"/>
    <x v="1112"/>
    <n v="18.5"/>
    <n v="18.5"/>
    <x v="1"/>
    <x v="1"/>
    <x v="2"/>
    <x v="6"/>
    <n v="6"/>
    <x v="0"/>
    <s v="Mozzarella Cheese"/>
  </r>
  <r>
    <n v="5041"/>
    <x v="1123"/>
    <s v="five_cheese_l"/>
    <n v="1"/>
    <x v="18"/>
    <x v="1112"/>
    <n v="18.5"/>
    <n v="18.5"/>
    <x v="1"/>
    <x v="1"/>
    <x v="2"/>
    <x v="6"/>
    <n v="6"/>
    <x v="1"/>
    <s v=" Provolone Cheese"/>
  </r>
  <r>
    <n v="5041"/>
    <x v="1123"/>
    <s v="five_cheese_l"/>
    <n v="1"/>
    <x v="18"/>
    <x v="1112"/>
    <n v="18.5"/>
    <n v="18.5"/>
    <x v="1"/>
    <x v="1"/>
    <x v="2"/>
    <x v="6"/>
    <n v="6"/>
    <x v="2"/>
    <s v=" Smoked Gouda Cheese"/>
  </r>
  <r>
    <n v="5041"/>
    <x v="1123"/>
    <s v="five_cheese_l"/>
    <n v="1"/>
    <x v="18"/>
    <x v="1112"/>
    <n v="18.5"/>
    <n v="18.5"/>
    <x v="1"/>
    <x v="1"/>
    <x v="2"/>
    <x v="6"/>
    <n v="6"/>
    <x v="3"/>
    <s v=" Romano Cheese"/>
  </r>
  <r>
    <n v="5041"/>
    <x v="1123"/>
    <s v="five_cheese_l"/>
    <n v="1"/>
    <x v="18"/>
    <x v="1112"/>
    <n v="18.5"/>
    <n v="18.5"/>
    <x v="1"/>
    <x v="1"/>
    <x v="2"/>
    <x v="6"/>
    <n v="6"/>
    <x v="4"/>
    <s v=" Blue Cheese"/>
  </r>
  <r>
    <n v="5041"/>
    <x v="1123"/>
    <s v="five_cheese_l"/>
    <n v="1"/>
    <x v="18"/>
    <x v="1112"/>
    <n v="18.5"/>
    <n v="18.5"/>
    <x v="1"/>
    <x v="1"/>
    <x v="2"/>
    <x v="6"/>
    <n v="6"/>
    <x v="5"/>
    <s v=" Garlic"/>
  </r>
  <r>
    <n v="5042"/>
    <x v="1123"/>
    <s v="ital_supr_l"/>
    <n v="1"/>
    <x v="18"/>
    <x v="1112"/>
    <n v="20.75"/>
    <n v="20.75"/>
    <x v="1"/>
    <x v="2"/>
    <x v="3"/>
    <x v="6"/>
    <n v="6"/>
    <x v="0"/>
    <s v="Calabrese Salami"/>
  </r>
  <r>
    <n v="5042"/>
    <x v="1123"/>
    <s v="ital_supr_l"/>
    <n v="1"/>
    <x v="18"/>
    <x v="1112"/>
    <n v="20.75"/>
    <n v="20.75"/>
    <x v="1"/>
    <x v="2"/>
    <x v="3"/>
    <x v="6"/>
    <n v="6"/>
    <x v="1"/>
    <s v=" Capocollo"/>
  </r>
  <r>
    <n v="5042"/>
    <x v="1123"/>
    <s v="ital_supr_l"/>
    <n v="1"/>
    <x v="18"/>
    <x v="1112"/>
    <n v="20.75"/>
    <n v="20.75"/>
    <x v="1"/>
    <x v="2"/>
    <x v="3"/>
    <x v="6"/>
    <n v="6"/>
    <x v="2"/>
    <s v=" Tomatoes"/>
  </r>
  <r>
    <n v="5042"/>
    <x v="1123"/>
    <s v="ital_supr_l"/>
    <n v="1"/>
    <x v="18"/>
    <x v="1112"/>
    <n v="20.75"/>
    <n v="20.75"/>
    <x v="1"/>
    <x v="2"/>
    <x v="3"/>
    <x v="6"/>
    <n v="6"/>
    <x v="3"/>
    <s v=" Red Onions"/>
  </r>
  <r>
    <n v="5042"/>
    <x v="1123"/>
    <s v="ital_supr_l"/>
    <n v="1"/>
    <x v="18"/>
    <x v="1112"/>
    <n v="20.75"/>
    <n v="20.75"/>
    <x v="1"/>
    <x v="2"/>
    <x v="3"/>
    <x v="6"/>
    <n v="6"/>
    <x v="4"/>
    <s v=" Green Olives"/>
  </r>
  <r>
    <n v="5042"/>
    <x v="1123"/>
    <s v="ital_supr_l"/>
    <n v="1"/>
    <x v="18"/>
    <x v="1112"/>
    <n v="20.75"/>
    <n v="20.75"/>
    <x v="1"/>
    <x v="2"/>
    <x v="3"/>
    <x v="6"/>
    <n v="6"/>
    <x v="5"/>
    <s v=" Garlic"/>
  </r>
  <r>
    <n v="5043"/>
    <x v="1124"/>
    <s v="hawaiian_l"/>
    <n v="1"/>
    <x v="18"/>
    <x v="1113"/>
    <n v="16.5"/>
    <n v="16.5"/>
    <x v="1"/>
    <x v="0"/>
    <x v="0"/>
    <x v="6"/>
    <n v="6"/>
    <x v="0"/>
    <s v="Sliced Ham"/>
  </r>
  <r>
    <n v="5043"/>
    <x v="1124"/>
    <s v="hawaiian_l"/>
    <n v="1"/>
    <x v="18"/>
    <x v="1113"/>
    <n v="16.5"/>
    <n v="16.5"/>
    <x v="1"/>
    <x v="0"/>
    <x v="0"/>
    <x v="6"/>
    <n v="6"/>
    <x v="1"/>
    <s v=" Pineapple"/>
  </r>
  <r>
    <n v="5043"/>
    <x v="1124"/>
    <s v="hawaiian_l"/>
    <n v="1"/>
    <x v="18"/>
    <x v="1113"/>
    <n v="16.5"/>
    <n v="16.5"/>
    <x v="1"/>
    <x v="0"/>
    <x v="0"/>
    <x v="6"/>
    <n v="6"/>
    <x v="2"/>
    <s v=" Mozzarella Cheese"/>
  </r>
  <r>
    <n v="5044"/>
    <x v="1125"/>
    <s v="big_meat_s"/>
    <n v="1"/>
    <x v="18"/>
    <x v="1114"/>
    <n v="12"/>
    <n v="12"/>
    <x v="2"/>
    <x v="0"/>
    <x v="19"/>
    <x v="6"/>
    <n v="6"/>
    <x v="0"/>
    <s v="Bacon"/>
  </r>
  <r>
    <n v="5044"/>
    <x v="1125"/>
    <s v="big_meat_s"/>
    <n v="1"/>
    <x v="18"/>
    <x v="1114"/>
    <n v="12"/>
    <n v="12"/>
    <x v="2"/>
    <x v="0"/>
    <x v="19"/>
    <x v="6"/>
    <n v="6"/>
    <x v="1"/>
    <s v=" Pepperoni"/>
  </r>
  <r>
    <n v="5044"/>
    <x v="1125"/>
    <s v="big_meat_s"/>
    <n v="1"/>
    <x v="18"/>
    <x v="1114"/>
    <n v="12"/>
    <n v="12"/>
    <x v="2"/>
    <x v="0"/>
    <x v="19"/>
    <x v="6"/>
    <n v="6"/>
    <x v="2"/>
    <s v=" Italian Sausage"/>
  </r>
  <r>
    <n v="5044"/>
    <x v="1125"/>
    <s v="big_meat_s"/>
    <n v="1"/>
    <x v="18"/>
    <x v="1114"/>
    <n v="12"/>
    <n v="12"/>
    <x v="2"/>
    <x v="0"/>
    <x v="19"/>
    <x v="6"/>
    <n v="6"/>
    <x v="3"/>
    <s v=" Chorizo Sausage"/>
  </r>
  <r>
    <n v="5045"/>
    <x v="1125"/>
    <s v="five_cheese_l"/>
    <n v="1"/>
    <x v="18"/>
    <x v="1114"/>
    <n v="18.5"/>
    <n v="18.5"/>
    <x v="1"/>
    <x v="1"/>
    <x v="2"/>
    <x v="6"/>
    <n v="6"/>
    <x v="0"/>
    <s v="Mozzarella Cheese"/>
  </r>
  <r>
    <n v="5045"/>
    <x v="1125"/>
    <s v="five_cheese_l"/>
    <n v="1"/>
    <x v="18"/>
    <x v="1114"/>
    <n v="18.5"/>
    <n v="18.5"/>
    <x v="1"/>
    <x v="1"/>
    <x v="2"/>
    <x v="6"/>
    <n v="6"/>
    <x v="1"/>
    <s v=" Provolone Cheese"/>
  </r>
  <r>
    <n v="5045"/>
    <x v="1125"/>
    <s v="five_cheese_l"/>
    <n v="1"/>
    <x v="18"/>
    <x v="1114"/>
    <n v="18.5"/>
    <n v="18.5"/>
    <x v="1"/>
    <x v="1"/>
    <x v="2"/>
    <x v="6"/>
    <n v="6"/>
    <x v="2"/>
    <s v=" Smoked Gouda Cheese"/>
  </r>
  <r>
    <n v="5045"/>
    <x v="1125"/>
    <s v="five_cheese_l"/>
    <n v="1"/>
    <x v="18"/>
    <x v="1114"/>
    <n v="18.5"/>
    <n v="18.5"/>
    <x v="1"/>
    <x v="1"/>
    <x v="2"/>
    <x v="6"/>
    <n v="6"/>
    <x v="3"/>
    <s v=" Romano Cheese"/>
  </r>
  <r>
    <n v="5045"/>
    <x v="1125"/>
    <s v="five_cheese_l"/>
    <n v="1"/>
    <x v="18"/>
    <x v="1114"/>
    <n v="18.5"/>
    <n v="18.5"/>
    <x v="1"/>
    <x v="1"/>
    <x v="2"/>
    <x v="6"/>
    <n v="6"/>
    <x v="4"/>
    <s v=" Blue Cheese"/>
  </r>
  <r>
    <n v="5045"/>
    <x v="1125"/>
    <s v="five_cheese_l"/>
    <n v="1"/>
    <x v="18"/>
    <x v="1114"/>
    <n v="18.5"/>
    <n v="18.5"/>
    <x v="1"/>
    <x v="1"/>
    <x v="2"/>
    <x v="6"/>
    <n v="6"/>
    <x v="5"/>
    <s v=" Garlic"/>
  </r>
  <r>
    <n v="5046"/>
    <x v="1125"/>
    <s v="ital_supr_l"/>
    <n v="1"/>
    <x v="18"/>
    <x v="1114"/>
    <n v="20.75"/>
    <n v="20.75"/>
    <x v="1"/>
    <x v="2"/>
    <x v="3"/>
    <x v="6"/>
    <n v="6"/>
    <x v="0"/>
    <s v="Calabrese Salami"/>
  </r>
  <r>
    <n v="5046"/>
    <x v="1125"/>
    <s v="ital_supr_l"/>
    <n v="1"/>
    <x v="18"/>
    <x v="1114"/>
    <n v="20.75"/>
    <n v="20.75"/>
    <x v="1"/>
    <x v="2"/>
    <x v="3"/>
    <x v="6"/>
    <n v="6"/>
    <x v="1"/>
    <s v=" Capocollo"/>
  </r>
  <r>
    <n v="5046"/>
    <x v="1125"/>
    <s v="ital_supr_l"/>
    <n v="1"/>
    <x v="18"/>
    <x v="1114"/>
    <n v="20.75"/>
    <n v="20.75"/>
    <x v="1"/>
    <x v="2"/>
    <x v="3"/>
    <x v="6"/>
    <n v="6"/>
    <x v="2"/>
    <s v=" Tomatoes"/>
  </r>
  <r>
    <n v="5046"/>
    <x v="1125"/>
    <s v="ital_supr_l"/>
    <n v="1"/>
    <x v="18"/>
    <x v="1114"/>
    <n v="20.75"/>
    <n v="20.75"/>
    <x v="1"/>
    <x v="2"/>
    <x v="3"/>
    <x v="6"/>
    <n v="6"/>
    <x v="3"/>
    <s v=" Red Onions"/>
  </r>
  <r>
    <n v="5046"/>
    <x v="1125"/>
    <s v="ital_supr_l"/>
    <n v="1"/>
    <x v="18"/>
    <x v="1114"/>
    <n v="20.75"/>
    <n v="20.75"/>
    <x v="1"/>
    <x v="2"/>
    <x v="3"/>
    <x v="6"/>
    <n v="6"/>
    <x v="4"/>
    <s v=" Green Olives"/>
  </r>
  <r>
    <n v="5046"/>
    <x v="1125"/>
    <s v="ital_supr_l"/>
    <n v="1"/>
    <x v="18"/>
    <x v="1114"/>
    <n v="20.75"/>
    <n v="20.75"/>
    <x v="1"/>
    <x v="2"/>
    <x v="3"/>
    <x v="6"/>
    <n v="6"/>
    <x v="5"/>
    <s v=" Garlic"/>
  </r>
  <r>
    <n v="5047"/>
    <x v="1125"/>
    <s v="veggie_veg_m"/>
    <n v="1"/>
    <x v="18"/>
    <x v="1114"/>
    <n v="16"/>
    <n v="16"/>
    <x v="0"/>
    <x v="1"/>
    <x v="14"/>
    <x v="6"/>
    <n v="6"/>
    <x v="0"/>
    <s v="Mushrooms"/>
  </r>
  <r>
    <n v="5047"/>
    <x v="1125"/>
    <s v="veggie_veg_m"/>
    <n v="1"/>
    <x v="18"/>
    <x v="1114"/>
    <n v="16"/>
    <n v="16"/>
    <x v="0"/>
    <x v="1"/>
    <x v="14"/>
    <x v="6"/>
    <n v="6"/>
    <x v="1"/>
    <s v=" Tomatoes"/>
  </r>
  <r>
    <n v="5047"/>
    <x v="1125"/>
    <s v="veggie_veg_m"/>
    <n v="1"/>
    <x v="18"/>
    <x v="1114"/>
    <n v="16"/>
    <n v="16"/>
    <x v="0"/>
    <x v="1"/>
    <x v="14"/>
    <x v="6"/>
    <n v="6"/>
    <x v="2"/>
    <s v=" Red Peppers"/>
  </r>
  <r>
    <n v="5047"/>
    <x v="1125"/>
    <s v="veggie_veg_m"/>
    <n v="1"/>
    <x v="18"/>
    <x v="1114"/>
    <n v="16"/>
    <n v="16"/>
    <x v="0"/>
    <x v="1"/>
    <x v="14"/>
    <x v="6"/>
    <n v="6"/>
    <x v="3"/>
    <s v=" Green Peppers"/>
  </r>
  <r>
    <n v="5047"/>
    <x v="1125"/>
    <s v="veggie_veg_m"/>
    <n v="1"/>
    <x v="18"/>
    <x v="1114"/>
    <n v="16"/>
    <n v="16"/>
    <x v="0"/>
    <x v="1"/>
    <x v="14"/>
    <x v="6"/>
    <n v="6"/>
    <x v="4"/>
    <s v=" Red Onions"/>
  </r>
  <r>
    <n v="5047"/>
    <x v="1125"/>
    <s v="veggie_veg_m"/>
    <n v="1"/>
    <x v="18"/>
    <x v="1114"/>
    <n v="16"/>
    <n v="16"/>
    <x v="0"/>
    <x v="1"/>
    <x v="14"/>
    <x v="6"/>
    <n v="6"/>
    <x v="5"/>
    <s v=" Zucchini"/>
  </r>
  <r>
    <n v="5047"/>
    <x v="1125"/>
    <s v="veggie_veg_m"/>
    <n v="1"/>
    <x v="18"/>
    <x v="1114"/>
    <n v="16"/>
    <n v="16"/>
    <x v="0"/>
    <x v="1"/>
    <x v="14"/>
    <x v="6"/>
    <n v="6"/>
    <x v="6"/>
    <s v=" Spinach"/>
  </r>
  <r>
    <n v="5047"/>
    <x v="1125"/>
    <s v="veggie_veg_m"/>
    <n v="1"/>
    <x v="18"/>
    <x v="1114"/>
    <n v="16"/>
    <n v="16"/>
    <x v="0"/>
    <x v="1"/>
    <x v="14"/>
    <x v="6"/>
    <n v="6"/>
    <x v="7"/>
    <s v=" Garlic"/>
  </r>
  <r>
    <n v="5048"/>
    <x v="1126"/>
    <s v="napolitana_m"/>
    <n v="1"/>
    <x v="18"/>
    <x v="1115"/>
    <n v="16"/>
    <n v="16"/>
    <x v="0"/>
    <x v="0"/>
    <x v="22"/>
    <x v="6"/>
    <n v="6"/>
    <x v="0"/>
    <s v="Tomatoes"/>
  </r>
  <r>
    <n v="5048"/>
    <x v="1126"/>
    <s v="napolitana_m"/>
    <n v="1"/>
    <x v="18"/>
    <x v="1115"/>
    <n v="16"/>
    <n v="16"/>
    <x v="0"/>
    <x v="0"/>
    <x v="22"/>
    <x v="6"/>
    <n v="6"/>
    <x v="1"/>
    <s v=" Anchovies"/>
  </r>
  <r>
    <n v="5048"/>
    <x v="1126"/>
    <s v="napolitana_m"/>
    <n v="1"/>
    <x v="18"/>
    <x v="1115"/>
    <n v="16"/>
    <n v="16"/>
    <x v="0"/>
    <x v="0"/>
    <x v="22"/>
    <x v="6"/>
    <n v="6"/>
    <x v="2"/>
    <s v=" Green Olives"/>
  </r>
  <r>
    <n v="5048"/>
    <x v="1126"/>
    <s v="napolitana_m"/>
    <n v="1"/>
    <x v="18"/>
    <x v="1115"/>
    <n v="16"/>
    <n v="16"/>
    <x v="0"/>
    <x v="0"/>
    <x v="22"/>
    <x v="6"/>
    <n v="6"/>
    <x v="3"/>
    <s v=" Red Onions"/>
  </r>
  <r>
    <n v="5048"/>
    <x v="1126"/>
    <s v="napolitana_m"/>
    <n v="1"/>
    <x v="18"/>
    <x v="1115"/>
    <n v="16"/>
    <n v="16"/>
    <x v="0"/>
    <x v="0"/>
    <x v="22"/>
    <x v="6"/>
    <n v="6"/>
    <x v="4"/>
    <s v=" Garlic"/>
  </r>
  <r>
    <n v="5049"/>
    <x v="1126"/>
    <s v="peppr_salami_l"/>
    <n v="1"/>
    <x v="18"/>
    <x v="1115"/>
    <n v="20.75"/>
    <n v="20.75"/>
    <x v="1"/>
    <x v="2"/>
    <x v="26"/>
    <x v="6"/>
    <n v="6"/>
    <x v="0"/>
    <s v="Genoa Salami"/>
  </r>
  <r>
    <n v="5049"/>
    <x v="1126"/>
    <s v="peppr_salami_l"/>
    <n v="1"/>
    <x v="18"/>
    <x v="1115"/>
    <n v="20.75"/>
    <n v="20.75"/>
    <x v="1"/>
    <x v="2"/>
    <x v="26"/>
    <x v="6"/>
    <n v="6"/>
    <x v="1"/>
    <s v=" Capocollo"/>
  </r>
  <r>
    <n v="5049"/>
    <x v="1126"/>
    <s v="peppr_salami_l"/>
    <n v="1"/>
    <x v="18"/>
    <x v="1115"/>
    <n v="20.75"/>
    <n v="20.75"/>
    <x v="1"/>
    <x v="2"/>
    <x v="26"/>
    <x v="6"/>
    <n v="6"/>
    <x v="2"/>
    <s v=" Pepperoni"/>
  </r>
  <r>
    <n v="5049"/>
    <x v="1126"/>
    <s v="peppr_salami_l"/>
    <n v="1"/>
    <x v="18"/>
    <x v="1115"/>
    <n v="20.75"/>
    <n v="20.75"/>
    <x v="1"/>
    <x v="2"/>
    <x v="26"/>
    <x v="6"/>
    <n v="6"/>
    <x v="3"/>
    <s v=" Tomatoes"/>
  </r>
  <r>
    <n v="5049"/>
    <x v="1126"/>
    <s v="peppr_salami_l"/>
    <n v="1"/>
    <x v="18"/>
    <x v="1115"/>
    <n v="20.75"/>
    <n v="20.75"/>
    <x v="1"/>
    <x v="2"/>
    <x v="26"/>
    <x v="6"/>
    <n v="6"/>
    <x v="4"/>
    <s v=" Asiago Cheese"/>
  </r>
  <r>
    <n v="5049"/>
    <x v="1126"/>
    <s v="peppr_salami_l"/>
    <n v="1"/>
    <x v="18"/>
    <x v="1115"/>
    <n v="20.75"/>
    <n v="20.75"/>
    <x v="1"/>
    <x v="2"/>
    <x v="26"/>
    <x v="6"/>
    <n v="6"/>
    <x v="5"/>
    <s v=" Garlic"/>
  </r>
  <r>
    <n v="5050"/>
    <x v="1127"/>
    <s v="ckn_pesto_m"/>
    <n v="1"/>
    <x v="18"/>
    <x v="1116"/>
    <n v="16.75"/>
    <n v="16.75"/>
    <x v="0"/>
    <x v="3"/>
    <x v="18"/>
    <x v="6"/>
    <n v="6"/>
    <x v="0"/>
    <s v="Chicken"/>
  </r>
  <r>
    <n v="5050"/>
    <x v="1127"/>
    <s v="ckn_pesto_m"/>
    <n v="1"/>
    <x v="18"/>
    <x v="1116"/>
    <n v="16.75"/>
    <n v="16.75"/>
    <x v="0"/>
    <x v="3"/>
    <x v="18"/>
    <x v="6"/>
    <n v="6"/>
    <x v="1"/>
    <s v=" Tomatoes"/>
  </r>
  <r>
    <n v="5050"/>
    <x v="1127"/>
    <s v="ckn_pesto_m"/>
    <n v="1"/>
    <x v="18"/>
    <x v="1116"/>
    <n v="16.75"/>
    <n v="16.75"/>
    <x v="0"/>
    <x v="3"/>
    <x v="18"/>
    <x v="6"/>
    <n v="6"/>
    <x v="2"/>
    <s v=" Red Peppers"/>
  </r>
  <r>
    <n v="5050"/>
    <x v="1127"/>
    <s v="ckn_pesto_m"/>
    <n v="1"/>
    <x v="18"/>
    <x v="1116"/>
    <n v="16.75"/>
    <n v="16.75"/>
    <x v="0"/>
    <x v="3"/>
    <x v="18"/>
    <x v="6"/>
    <n v="6"/>
    <x v="3"/>
    <s v=" Spinach"/>
  </r>
  <r>
    <n v="5050"/>
    <x v="1127"/>
    <s v="ckn_pesto_m"/>
    <n v="1"/>
    <x v="18"/>
    <x v="1116"/>
    <n v="16.75"/>
    <n v="16.75"/>
    <x v="0"/>
    <x v="3"/>
    <x v="18"/>
    <x v="6"/>
    <n v="6"/>
    <x v="4"/>
    <s v=" Garlic"/>
  </r>
  <r>
    <n v="5050"/>
    <x v="1127"/>
    <s v="ckn_pesto_m"/>
    <n v="1"/>
    <x v="18"/>
    <x v="1116"/>
    <n v="16.75"/>
    <n v="16.75"/>
    <x v="0"/>
    <x v="3"/>
    <x v="18"/>
    <x v="6"/>
    <n v="6"/>
    <x v="5"/>
    <s v=" Pesto Sauce"/>
  </r>
  <r>
    <n v="5051"/>
    <x v="1127"/>
    <s v="peppr_salami_m"/>
    <n v="1"/>
    <x v="18"/>
    <x v="1116"/>
    <n v="16.5"/>
    <n v="16.5"/>
    <x v="0"/>
    <x v="2"/>
    <x v="26"/>
    <x v="6"/>
    <n v="6"/>
    <x v="0"/>
    <s v="Genoa Salami"/>
  </r>
  <r>
    <n v="5051"/>
    <x v="1127"/>
    <s v="peppr_salami_m"/>
    <n v="1"/>
    <x v="18"/>
    <x v="1116"/>
    <n v="16.5"/>
    <n v="16.5"/>
    <x v="0"/>
    <x v="2"/>
    <x v="26"/>
    <x v="6"/>
    <n v="6"/>
    <x v="1"/>
    <s v=" Capocollo"/>
  </r>
  <r>
    <n v="5051"/>
    <x v="1127"/>
    <s v="peppr_salami_m"/>
    <n v="1"/>
    <x v="18"/>
    <x v="1116"/>
    <n v="16.5"/>
    <n v="16.5"/>
    <x v="0"/>
    <x v="2"/>
    <x v="26"/>
    <x v="6"/>
    <n v="6"/>
    <x v="2"/>
    <s v=" Pepperoni"/>
  </r>
  <r>
    <n v="5051"/>
    <x v="1127"/>
    <s v="peppr_salami_m"/>
    <n v="1"/>
    <x v="18"/>
    <x v="1116"/>
    <n v="16.5"/>
    <n v="16.5"/>
    <x v="0"/>
    <x v="2"/>
    <x v="26"/>
    <x v="6"/>
    <n v="6"/>
    <x v="3"/>
    <s v=" Tomatoes"/>
  </r>
  <r>
    <n v="5051"/>
    <x v="1127"/>
    <s v="peppr_salami_m"/>
    <n v="1"/>
    <x v="18"/>
    <x v="1116"/>
    <n v="16.5"/>
    <n v="16.5"/>
    <x v="0"/>
    <x v="2"/>
    <x v="26"/>
    <x v="6"/>
    <n v="6"/>
    <x v="4"/>
    <s v=" Asiago Cheese"/>
  </r>
  <r>
    <n v="5051"/>
    <x v="1127"/>
    <s v="peppr_salami_m"/>
    <n v="1"/>
    <x v="18"/>
    <x v="1116"/>
    <n v="16.5"/>
    <n v="16.5"/>
    <x v="0"/>
    <x v="2"/>
    <x v="26"/>
    <x v="6"/>
    <n v="6"/>
    <x v="5"/>
    <s v=" Garlic"/>
  </r>
  <r>
    <n v="5052"/>
    <x v="1127"/>
    <s v="spin_pesto_s"/>
    <n v="1"/>
    <x v="18"/>
    <x v="1116"/>
    <n v="12.5"/>
    <n v="12.5"/>
    <x v="2"/>
    <x v="1"/>
    <x v="13"/>
    <x v="6"/>
    <n v="6"/>
    <x v="0"/>
    <s v="Spinach"/>
  </r>
  <r>
    <n v="5052"/>
    <x v="1127"/>
    <s v="spin_pesto_s"/>
    <n v="1"/>
    <x v="18"/>
    <x v="1116"/>
    <n v="12.5"/>
    <n v="12.5"/>
    <x v="2"/>
    <x v="1"/>
    <x v="13"/>
    <x v="6"/>
    <n v="6"/>
    <x v="1"/>
    <s v=" Artichokes"/>
  </r>
  <r>
    <n v="5052"/>
    <x v="1127"/>
    <s v="spin_pesto_s"/>
    <n v="1"/>
    <x v="18"/>
    <x v="1116"/>
    <n v="12.5"/>
    <n v="12.5"/>
    <x v="2"/>
    <x v="1"/>
    <x v="13"/>
    <x v="6"/>
    <n v="6"/>
    <x v="2"/>
    <s v=" Tomatoes"/>
  </r>
  <r>
    <n v="5052"/>
    <x v="1127"/>
    <s v="spin_pesto_s"/>
    <n v="1"/>
    <x v="18"/>
    <x v="1116"/>
    <n v="12.5"/>
    <n v="12.5"/>
    <x v="2"/>
    <x v="1"/>
    <x v="13"/>
    <x v="6"/>
    <n v="6"/>
    <x v="3"/>
    <s v=" Sun-dried Tomatoes"/>
  </r>
  <r>
    <n v="5052"/>
    <x v="1127"/>
    <s v="spin_pesto_s"/>
    <n v="1"/>
    <x v="18"/>
    <x v="1116"/>
    <n v="12.5"/>
    <n v="12.5"/>
    <x v="2"/>
    <x v="1"/>
    <x v="13"/>
    <x v="6"/>
    <n v="6"/>
    <x v="4"/>
    <s v=" Garlic"/>
  </r>
  <r>
    <n v="5052"/>
    <x v="1127"/>
    <s v="spin_pesto_s"/>
    <n v="1"/>
    <x v="18"/>
    <x v="1116"/>
    <n v="12.5"/>
    <n v="12.5"/>
    <x v="2"/>
    <x v="1"/>
    <x v="13"/>
    <x v="6"/>
    <n v="6"/>
    <x v="5"/>
    <s v=" Pesto Sauce"/>
  </r>
  <r>
    <n v="5053"/>
    <x v="1128"/>
    <s v="cali_ckn_s"/>
    <n v="1"/>
    <x v="18"/>
    <x v="1117"/>
    <n v="12.75"/>
    <n v="12.75"/>
    <x v="2"/>
    <x v="3"/>
    <x v="16"/>
    <x v="6"/>
    <n v="6"/>
    <x v="0"/>
    <s v="Chicken"/>
  </r>
  <r>
    <n v="5053"/>
    <x v="1128"/>
    <s v="cali_ckn_s"/>
    <n v="1"/>
    <x v="18"/>
    <x v="1117"/>
    <n v="12.75"/>
    <n v="12.75"/>
    <x v="2"/>
    <x v="3"/>
    <x v="16"/>
    <x v="6"/>
    <n v="6"/>
    <x v="1"/>
    <s v=" Artichoke"/>
  </r>
  <r>
    <n v="5053"/>
    <x v="1128"/>
    <s v="cali_ckn_s"/>
    <n v="1"/>
    <x v="18"/>
    <x v="1117"/>
    <n v="12.75"/>
    <n v="12.75"/>
    <x v="2"/>
    <x v="3"/>
    <x v="16"/>
    <x v="6"/>
    <n v="6"/>
    <x v="2"/>
    <s v=" Spinach"/>
  </r>
  <r>
    <n v="5053"/>
    <x v="1128"/>
    <s v="cali_ckn_s"/>
    <n v="1"/>
    <x v="18"/>
    <x v="1117"/>
    <n v="12.75"/>
    <n v="12.75"/>
    <x v="2"/>
    <x v="3"/>
    <x v="16"/>
    <x v="6"/>
    <n v="6"/>
    <x v="3"/>
    <s v=" Garlic"/>
  </r>
  <r>
    <n v="5053"/>
    <x v="1128"/>
    <s v="cali_ckn_s"/>
    <n v="1"/>
    <x v="18"/>
    <x v="1117"/>
    <n v="12.75"/>
    <n v="12.75"/>
    <x v="2"/>
    <x v="3"/>
    <x v="16"/>
    <x v="6"/>
    <n v="6"/>
    <x v="4"/>
    <s v=" Jalapeno Peppers"/>
  </r>
  <r>
    <n v="5053"/>
    <x v="1128"/>
    <s v="cali_ckn_s"/>
    <n v="1"/>
    <x v="18"/>
    <x v="1117"/>
    <n v="12.75"/>
    <n v="12.75"/>
    <x v="2"/>
    <x v="3"/>
    <x v="16"/>
    <x v="6"/>
    <n v="6"/>
    <x v="5"/>
    <s v=" Fontina Cheese"/>
  </r>
  <r>
    <n v="5053"/>
    <x v="1128"/>
    <s v="cali_ckn_s"/>
    <n v="1"/>
    <x v="18"/>
    <x v="1117"/>
    <n v="12.75"/>
    <n v="12.75"/>
    <x v="2"/>
    <x v="3"/>
    <x v="16"/>
    <x v="6"/>
    <n v="6"/>
    <x v="6"/>
    <s v=" Gouda Cheese"/>
  </r>
  <r>
    <n v="5054"/>
    <x v="1128"/>
    <s v="hawaiian_m"/>
    <n v="1"/>
    <x v="18"/>
    <x v="1117"/>
    <n v="13.25"/>
    <n v="13.25"/>
    <x v="0"/>
    <x v="0"/>
    <x v="0"/>
    <x v="6"/>
    <n v="6"/>
    <x v="0"/>
    <s v="Sliced Ham"/>
  </r>
  <r>
    <n v="5054"/>
    <x v="1128"/>
    <s v="hawaiian_m"/>
    <n v="1"/>
    <x v="18"/>
    <x v="1117"/>
    <n v="13.25"/>
    <n v="13.25"/>
    <x v="0"/>
    <x v="0"/>
    <x v="0"/>
    <x v="6"/>
    <n v="6"/>
    <x v="1"/>
    <s v=" Pineapple"/>
  </r>
  <r>
    <n v="5054"/>
    <x v="1128"/>
    <s v="hawaiian_m"/>
    <n v="1"/>
    <x v="18"/>
    <x v="1117"/>
    <n v="13.25"/>
    <n v="13.25"/>
    <x v="0"/>
    <x v="0"/>
    <x v="0"/>
    <x v="6"/>
    <n v="6"/>
    <x v="2"/>
    <s v=" Mozzarella Cheese"/>
  </r>
  <r>
    <n v="5055"/>
    <x v="1128"/>
    <s v="spicy_ital_l"/>
    <n v="1"/>
    <x v="18"/>
    <x v="1117"/>
    <n v="20.75"/>
    <n v="20.75"/>
    <x v="1"/>
    <x v="2"/>
    <x v="12"/>
    <x v="6"/>
    <n v="6"/>
    <x v="0"/>
    <s v="Capocollo"/>
  </r>
  <r>
    <n v="5055"/>
    <x v="1128"/>
    <s v="spicy_ital_l"/>
    <n v="1"/>
    <x v="18"/>
    <x v="1117"/>
    <n v="20.75"/>
    <n v="20.75"/>
    <x v="1"/>
    <x v="2"/>
    <x v="12"/>
    <x v="6"/>
    <n v="6"/>
    <x v="1"/>
    <s v=" Tomatoes"/>
  </r>
  <r>
    <n v="5055"/>
    <x v="1128"/>
    <s v="spicy_ital_l"/>
    <n v="1"/>
    <x v="18"/>
    <x v="1117"/>
    <n v="20.75"/>
    <n v="20.75"/>
    <x v="1"/>
    <x v="2"/>
    <x v="12"/>
    <x v="6"/>
    <n v="6"/>
    <x v="2"/>
    <s v=" Goat Cheese"/>
  </r>
  <r>
    <n v="5055"/>
    <x v="1128"/>
    <s v="spicy_ital_l"/>
    <n v="1"/>
    <x v="18"/>
    <x v="1117"/>
    <n v="20.75"/>
    <n v="20.75"/>
    <x v="1"/>
    <x v="2"/>
    <x v="12"/>
    <x v="6"/>
    <n v="6"/>
    <x v="3"/>
    <s v=" Artichokes"/>
  </r>
  <r>
    <n v="5055"/>
    <x v="1128"/>
    <s v="spicy_ital_l"/>
    <n v="1"/>
    <x v="18"/>
    <x v="1117"/>
    <n v="20.75"/>
    <n v="20.75"/>
    <x v="1"/>
    <x v="2"/>
    <x v="12"/>
    <x v="6"/>
    <n v="6"/>
    <x v="4"/>
    <s v=" Peperoncini verdi"/>
  </r>
  <r>
    <n v="5055"/>
    <x v="1128"/>
    <s v="spicy_ital_l"/>
    <n v="1"/>
    <x v="18"/>
    <x v="1117"/>
    <n v="20.75"/>
    <n v="20.75"/>
    <x v="1"/>
    <x v="2"/>
    <x v="12"/>
    <x v="6"/>
    <n v="6"/>
    <x v="5"/>
    <s v=" Garlic"/>
  </r>
  <r>
    <n v="5056"/>
    <x v="1129"/>
    <s v="the_greek_l"/>
    <n v="1"/>
    <x v="18"/>
    <x v="1118"/>
    <n v="20.5"/>
    <n v="20.5"/>
    <x v="1"/>
    <x v="0"/>
    <x v="8"/>
    <x v="6"/>
    <n v="6"/>
    <x v="0"/>
    <s v="Kalamata Olives"/>
  </r>
  <r>
    <n v="5056"/>
    <x v="1129"/>
    <s v="the_greek_l"/>
    <n v="1"/>
    <x v="18"/>
    <x v="1118"/>
    <n v="20.5"/>
    <n v="20.5"/>
    <x v="1"/>
    <x v="0"/>
    <x v="8"/>
    <x v="6"/>
    <n v="6"/>
    <x v="1"/>
    <s v=" Feta Cheese"/>
  </r>
  <r>
    <n v="5056"/>
    <x v="1129"/>
    <s v="the_greek_l"/>
    <n v="1"/>
    <x v="18"/>
    <x v="1118"/>
    <n v="20.5"/>
    <n v="20.5"/>
    <x v="1"/>
    <x v="0"/>
    <x v="8"/>
    <x v="6"/>
    <n v="6"/>
    <x v="2"/>
    <s v=" Tomatoes"/>
  </r>
  <r>
    <n v="5056"/>
    <x v="1129"/>
    <s v="the_greek_l"/>
    <n v="1"/>
    <x v="18"/>
    <x v="1118"/>
    <n v="20.5"/>
    <n v="20.5"/>
    <x v="1"/>
    <x v="0"/>
    <x v="8"/>
    <x v="6"/>
    <n v="6"/>
    <x v="3"/>
    <s v=" Garlic"/>
  </r>
  <r>
    <n v="5056"/>
    <x v="1129"/>
    <s v="the_greek_l"/>
    <n v="1"/>
    <x v="18"/>
    <x v="1118"/>
    <n v="20.5"/>
    <n v="20.5"/>
    <x v="1"/>
    <x v="0"/>
    <x v="8"/>
    <x v="6"/>
    <n v="6"/>
    <x v="4"/>
    <s v=" Beef Chuck Roast"/>
  </r>
  <r>
    <n v="5056"/>
    <x v="1129"/>
    <s v="the_greek_l"/>
    <n v="1"/>
    <x v="18"/>
    <x v="1118"/>
    <n v="20.5"/>
    <n v="20.5"/>
    <x v="1"/>
    <x v="0"/>
    <x v="8"/>
    <x v="6"/>
    <n v="6"/>
    <x v="5"/>
    <s v=" Red Onions"/>
  </r>
  <r>
    <n v="5057"/>
    <x v="1130"/>
    <s v="classic_dlx_m"/>
    <n v="1"/>
    <x v="18"/>
    <x v="1119"/>
    <n v="16"/>
    <n v="16"/>
    <x v="0"/>
    <x v="0"/>
    <x v="1"/>
    <x v="6"/>
    <n v="6"/>
    <x v="0"/>
    <s v="Pepperoni"/>
  </r>
  <r>
    <n v="5057"/>
    <x v="1130"/>
    <s v="classic_dlx_m"/>
    <n v="1"/>
    <x v="18"/>
    <x v="1119"/>
    <n v="16"/>
    <n v="16"/>
    <x v="0"/>
    <x v="0"/>
    <x v="1"/>
    <x v="6"/>
    <n v="6"/>
    <x v="1"/>
    <s v=" Mushrooms"/>
  </r>
  <r>
    <n v="5057"/>
    <x v="1130"/>
    <s v="classic_dlx_m"/>
    <n v="1"/>
    <x v="18"/>
    <x v="1119"/>
    <n v="16"/>
    <n v="16"/>
    <x v="0"/>
    <x v="0"/>
    <x v="1"/>
    <x v="6"/>
    <n v="6"/>
    <x v="2"/>
    <s v=" Red Onions"/>
  </r>
  <r>
    <n v="5057"/>
    <x v="1130"/>
    <s v="classic_dlx_m"/>
    <n v="1"/>
    <x v="18"/>
    <x v="1119"/>
    <n v="16"/>
    <n v="16"/>
    <x v="0"/>
    <x v="0"/>
    <x v="1"/>
    <x v="6"/>
    <n v="6"/>
    <x v="3"/>
    <s v=" Red Peppers"/>
  </r>
  <r>
    <n v="5057"/>
    <x v="1130"/>
    <s v="classic_dlx_m"/>
    <n v="1"/>
    <x v="18"/>
    <x v="1119"/>
    <n v="16"/>
    <n v="16"/>
    <x v="0"/>
    <x v="0"/>
    <x v="1"/>
    <x v="6"/>
    <n v="6"/>
    <x v="4"/>
    <s v=" Bacon"/>
  </r>
  <r>
    <n v="5058"/>
    <x v="1131"/>
    <s v="brie_carre_s"/>
    <n v="1"/>
    <x v="18"/>
    <x v="1120"/>
    <n v="23.65"/>
    <n v="23.65"/>
    <x v="2"/>
    <x v="2"/>
    <x v="31"/>
    <x v="6"/>
    <n v="6"/>
    <x v="0"/>
    <s v="Brie Carre Cheese"/>
  </r>
  <r>
    <n v="5058"/>
    <x v="1131"/>
    <s v="brie_carre_s"/>
    <n v="1"/>
    <x v="18"/>
    <x v="1120"/>
    <n v="23.65"/>
    <n v="23.65"/>
    <x v="2"/>
    <x v="2"/>
    <x v="31"/>
    <x v="6"/>
    <n v="6"/>
    <x v="1"/>
    <s v=" Prosciutto"/>
  </r>
  <r>
    <n v="5058"/>
    <x v="1131"/>
    <s v="brie_carre_s"/>
    <n v="1"/>
    <x v="18"/>
    <x v="1120"/>
    <n v="23.65"/>
    <n v="23.65"/>
    <x v="2"/>
    <x v="2"/>
    <x v="31"/>
    <x v="6"/>
    <n v="6"/>
    <x v="2"/>
    <s v=" Caramelized Onions"/>
  </r>
  <r>
    <n v="5058"/>
    <x v="1131"/>
    <s v="brie_carre_s"/>
    <n v="1"/>
    <x v="18"/>
    <x v="1120"/>
    <n v="23.65"/>
    <n v="23.65"/>
    <x v="2"/>
    <x v="2"/>
    <x v="31"/>
    <x v="6"/>
    <n v="6"/>
    <x v="3"/>
    <s v=" Pears"/>
  </r>
  <r>
    <n v="5058"/>
    <x v="1131"/>
    <s v="brie_carre_s"/>
    <n v="1"/>
    <x v="18"/>
    <x v="1120"/>
    <n v="23.65"/>
    <n v="23.65"/>
    <x v="2"/>
    <x v="2"/>
    <x v="31"/>
    <x v="6"/>
    <n v="6"/>
    <x v="4"/>
    <s v=" Thyme"/>
  </r>
  <r>
    <n v="5058"/>
    <x v="1131"/>
    <s v="brie_carre_s"/>
    <n v="1"/>
    <x v="18"/>
    <x v="1120"/>
    <n v="23.65"/>
    <n v="23.65"/>
    <x v="2"/>
    <x v="2"/>
    <x v="31"/>
    <x v="6"/>
    <n v="6"/>
    <x v="5"/>
    <s v=" Garlic"/>
  </r>
  <r>
    <n v="5059"/>
    <x v="1131"/>
    <s v="spin_pesto_s"/>
    <n v="1"/>
    <x v="18"/>
    <x v="1120"/>
    <n v="12.5"/>
    <n v="12.5"/>
    <x v="2"/>
    <x v="1"/>
    <x v="13"/>
    <x v="6"/>
    <n v="6"/>
    <x v="0"/>
    <s v="Spinach"/>
  </r>
  <r>
    <n v="5059"/>
    <x v="1131"/>
    <s v="spin_pesto_s"/>
    <n v="1"/>
    <x v="18"/>
    <x v="1120"/>
    <n v="12.5"/>
    <n v="12.5"/>
    <x v="2"/>
    <x v="1"/>
    <x v="13"/>
    <x v="6"/>
    <n v="6"/>
    <x v="1"/>
    <s v=" Artichokes"/>
  </r>
  <r>
    <n v="5059"/>
    <x v="1131"/>
    <s v="spin_pesto_s"/>
    <n v="1"/>
    <x v="18"/>
    <x v="1120"/>
    <n v="12.5"/>
    <n v="12.5"/>
    <x v="2"/>
    <x v="1"/>
    <x v="13"/>
    <x v="6"/>
    <n v="6"/>
    <x v="2"/>
    <s v=" Tomatoes"/>
  </r>
  <r>
    <n v="5059"/>
    <x v="1131"/>
    <s v="spin_pesto_s"/>
    <n v="1"/>
    <x v="18"/>
    <x v="1120"/>
    <n v="12.5"/>
    <n v="12.5"/>
    <x v="2"/>
    <x v="1"/>
    <x v="13"/>
    <x v="6"/>
    <n v="6"/>
    <x v="3"/>
    <s v=" Sun-dried Tomatoes"/>
  </r>
  <r>
    <n v="5059"/>
    <x v="1131"/>
    <s v="spin_pesto_s"/>
    <n v="1"/>
    <x v="18"/>
    <x v="1120"/>
    <n v="12.5"/>
    <n v="12.5"/>
    <x v="2"/>
    <x v="1"/>
    <x v="13"/>
    <x v="6"/>
    <n v="6"/>
    <x v="4"/>
    <s v=" Garlic"/>
  </r>
  <r>
    <n v="5059"/>
    <x v="1131"/>
    <s v="spin_pesto_s"/>
    <n v="1"/>
    <x v="18"/>
    <x v="1120"/>
    <n v="12.5"/>
    <n v="12.5"/>
    <x v="2"/>
    <x v="1"/>
    <x v="13"/>
    <x v="6"/>
    <n v="6"/>
    <x v="5"/>
    <s v=" Pesto Sauce"/>
  </r>
  <r>
    <n v="5060"/>
    <x v="1132"/>
    <s v="hawaiian_l"/>
    <n v="1"/>
    <x v="19"/>
    <x v="1121"/>
    <n v="16.5"/>
    <n v="16.5"/>
    <x v="1"/>
    <x v="0"/>
    <x v="0"/>
    <x v="0"/>
    <n v="7"/>
    <x v="0"/>
    <s v="Sliced Ham"/>
  </r>
  <r>
    <n v="5060"/>
    <x v="1132"/>
    <s v="hawaiian_l"/>
    <n v="1"/>
    <x v="19"/>
    <x v="1121"/>
    <n v="16.5"/>
    <n v="16.5"/>
    <x v="1"/>
    <x v="0"/>
    <x v="0"/>
    <x v="0"/>
    <n v="7"/>
    <x v="1"/>
    <s v=" Pineapple"/>
  </r>
  <r>
    <n v="5060"/>
    <x v="1132"/>
    <s v="hawaiian_l"/>
    <n v="1"/>
    <x v="19"/>
    <x v="1121"/>
    <n v="16.5"/>
    <n v="16.5"/>
    <x v="1"/>
    <x v="0"/>
    <x v="0"/>
    <x v="0"/>
    <n v="7"/>
    <x v="2"/>
    <s v=" Mozzarella Cheese"/>
  </r>
  <r>
    <n v="5061"/>
    <x v="1132"/>
    <s v="spinach_fet_m"/>
    <n v="1"/>
    <x v="19"/>
    <x v="1121"/>
    <n v="16"/>
    <n v="16"/>
    <x v="0"/>
    <x v="1"/>
    <x v="27"/>
    <x v="0"/>
    <n v="7"/>
    <x v="0"/>
    <s v="Spinach"/>
  </r>
  <r>
    <n v="5061"/>
    <x v="1132"/>
    <s v="spinach_fet_m"/>
    <n v="1"/>
    <x v="19"/>
    <x v="1121"/>
    <n v="16"/>
    <n v="16"/>
    <x v="0"/>
    <x v="1"/>
    <x v="27"/>
    <x v="0"/>
    <n v="7"/>
    <x v="1"/>
    <s v=" Mushrooms"/>
  </r>
  <r>
    <n v="5061"/>
    <x v="1132"/>
    <s v="spinach_fet_m"/>
    <n v="1"/>
    <x v="19"/>
    <x v="1121"/>
    <n v="16"/>
    <n v="16"/>
    <x v="0"/>
    <x v="1"/>
    <x v="27"/>
    <x v="0"/>
    <n v="7"/>
    <x v="2"/>
    <s v=" Red Onions"/>
  </r>
  <r>
    <n v="5061"/>
    <x v="1132"/>
    <s v="spinach_fet_m"/>
    <n v="1"/>
    <x v="19"/>
    <x v="1121"/>
    <n v="16"/>
    <n v="16"/>
    <x v="0"/>
    <x v="1"/>
    <x v="27"/>
    <x v="0"/>
    <n v="7"/>
    <x v="3"/>
    <s v=" Feta Cheese"/>
  </r>
  <r>
    <n v="5061"/>
    <x v="1132"/>
    <s v="spinach_fet_m"/>
    <n v="1"/>
    <x v="19"/>
    <x v="1121"/>
    <n v="16"/>
    <n v="16"/>
    <x v="0"/>
    <x v="1"/>
    <x v="27"/>
    <x v="0"/>
    <n v="7"/>
    <x v="4"/>
    <s v=" Garlic"/>
  </r>
  <r>
    <n v="5062"/>
    <x v="1132"/>
    <s v="thai_ckn_m"/>
    <n v="1"/>
    <x v="19"/>
    <x v="1121"/>
    <n v="16.75"/>
    <n v="16.75"/>
    <x v="0"/>
    <x v="3"/>
    <x v="5"/>
    <x v="0"/>
    <n v="7"/>
    <x v="0"/>
    <s v="Chicken"/>
  </r>
  <r>
    <n v="5062"/>
    <x v="1132"/>
    <s v="thai_ckn_m"/>
    <n v="1"/>
    <x v="19"/>
    <x v="1121"/>
    <n v="16.75"/>
    <n v="16.75"/>
    <x v="0"/>
    <x v="3"/>
    <x v="5"/>
    <x v="0"/>
    <n v="7"/>
    <x v="1"/>
    <s v=" Pineapple"/>
  </r>
  <r>
    <n v="5062"/>
    <x v="1132"/>
    <s v="thai_ckn_m"/>
    <n v="1"/>
    <x v="19"/>
    <x v="1121"/>
    <n v="16.75"/>
    <n v="16.75"/>
    <x v="0"/>
    <x v="3"/>
    <x v="5"/>
    <x v="0"/>
    <n v="7"/>
    <x v="2"/>
    <s v=" Tomatoes"/>
  </r>
  <r>
    <n v="5062"/>
    <x v="1132"/>
    <s v="thai_ckn_m"/>
    <n v="1"/>
    <x v="19"/>
    <x v="1121"/>
    <n v="16.75"/>
    <n v="16.75"/>
    <x v="0"/>
    <x v="3"/>
    <x v="5"/>
    <x v="0"/>
    <n v="7"/>
    <x v="3"/>
    <s v=" Red Peppers"/>
  </r>
  <r>
    <n v="5062"/>
    <x v="1132"/>
    <s v="thai_ckn_m"/>
    <n v="1"/>
    <x v="19"/>
    <x v="1121"/>
    <n v="16.75"/>
    <n v="16.75"/>
    <x v="0"/>
    <x v="3"/>
    <x v="5"/>
    <x v="0"/>
    <n v="7"/>
    <x v="4"/>
    <s v=" Thai Sweet Chilli Sauce"/>
  </r>
  <r>
    <n v="5063"/>
    <x v="1133"/>
    <s v="big_meat_s"/>
    <n v="1"/>
    <x v="19"/>
    <x v="1122"/>
    <n v="12"/>
    <n v="12"/>
    <x v="2"/>
    <x v="0"/>
    <x v="19"/>
    <x v="0"/>
    <n v="7"/>
    <x v="0"/>
    <s v="Bacon"/>
  </r>
  <r>
    <n v="5063"/>
    <x v="1133"/>
    <s v="big_meat_s"/>
    <n v="1"/>
    <x v="19"/>
    <x v="1122"/>
    <n v="12"/>
    <n v="12"/>
    <x v="2"/>
    <x v="0"/>
    <x v="19"/>
    <x v="0"/>
    <n v="7"/>
    <x v="1"/>
    <s v=" Pepperoni"/>
  </r>
  <r>
    <n v="5063"/>
    <x v="1133"/>
    <s v="big_meat_s"/>
    <n v="1"/>
    <x v="19"/>
    <x v="1122"/>
    <n v="12"/>
    <n v="12"/>
    <x v="2"/>
    <x v="0"/>
    <x v="19"/>
    <x v="0"/>
    <n v="7"/>
    <x v="2"/>
    <s v=" Italian Sausage"/>
  </r>
  <r>
    <n v="5063"/>
    <x v="1133"/>
    <s v="big_meat_s"/>
    <n v="1"/>
    <x v="19"/>
    <x v="1122"/>
    <n v="12"/>
    <n v="12"/>
    <x v="2"/>
    <x v="0"/>
    <x v="19"/>
    <x v="0"/>
    <n v="7"/>
    <x v="3"/>
    <s v=" Chorizo Sausage"/>
  </r>
  <r>
    <n v="5064"/>
    <x v="1133"/>
    <s v="cali_ckn_s"/>
    <n v="1"/>
    <x v="19"/>
    <x v="1122"/>
    <n v="12.75"/>
    <n v="12.75"/>
    <x v="2"/>
    <x v="3"/>
    <x v="16"/>
    <x v="0"/>
    <n v="7"/>
    <x v="0"/>
    <s v="Chicken"/>
  </r>
  <r>
    <n v="5064"/>
    <x v="1133"/>
    <s v="cali_ckn_s"/>
    <n v="1"/>
    <x v="19"/>
    <x v="1122"/>
    <n v="12.75"/>
    <n v="12.75"/>
    <x v="2"/>
    <x v="3"/>
    <x v="16"/>
    <x v="0"/>
    <n v="7"/>
    <x v="1"/>
    <s v=" Artichoke"/>
  </r>
  <r>
    <n v="5064"/>
    <x v="1133"/>
    <s v="cali_ckn_s"/>
    <n v="1"/>
    <x v="19"/>
    <x v="1122"/>
    <n v="12.75"/>
    <n v="12.75"/>
    <x v="2"/>
    <x v="3"/>
    <x v="16"/>
    <x v="0"/>
    <n v="7"/>
    <x v="2"/>
    <s v=" Spinach"/>
  </r>
  <r>
    <n v="5064"/>
    <x v="1133"/>
    <s v="cali_ckn_s"/>
    <n v="1"/>
    <x v="19"/>
    <x v="1122"/>
    <n v="12.75"/>
    <n v="12.75"/>
    <x v="2"/>
    <x v="3"/>
    <x v="16"/>
    <x v="0"/>
    <n v="7"/>
    <x v="3"/>
    <s v=" Garlic"/>
  </r>
  <r>
    <n v="5064"/>
    <x v="1133"/>
    <s v="cali_ckn_s"/>
    <n v="1"/>
    <x v="19"/>
    <x v="1122"/>
    <n v="12.75"/>
    <n v="12.75"/>
    <x v="2"/>
    <x v="3"/>
    <x v="16"/>
    <x v="0"/>
    <n v="7"/>
    <x v="4"/>
    <s v=" Jalapeno Peppers"/>
  </r>
  <r>
    <n v="5064"/>
    <x v="1133"/>
    <s v="cali_ckn_s"/>
    <n v="1"/>
    <x v="19"/>
    <x v="1122"/>
    <n v="12.75"/>
    <n v="12.75"/>
    <x v="2"/>
    <x v="3"/>
    <x v="16"/>
    <x v="0"/>
    <n v="7"/>
    <x v="5"/>
    <s v=" Fontina Cheese"/>
  </r>
  <r>
    <n v="5064"/>
    <x v="1133"/>
    <s v="cali_ckn_s"/>
    <n v="1"/>
    <x v="19"/>
    <x v="1122"/>
    <n v="12.75"/>
    <n v="12.75"/>
    <x v="2"/>
    <x v="3"/>
    <x v="16"/>
    <x v="0"/>
    <n v="7"/>
    <x v="6"/>
    <s v=" Gouda Cheese"/>
  </r>
  <r>
    <n v="5065"/>
    <x v="1133"/>
    <s v="ital_cpcllo_m"/>
    <n v="1"/>
    <x v="19"/>
    <x v="1122"/>
    <n v="16"/>
    <n v="16"/>
    <x v="0"/>
    <x v="0"/>
    <x v="11"/>
    <x v="0"/>
    <n v="7"/>
    <x v="0"/>
    <s v="Capocollo"/>
  </r>
  <r>
    <n v="5065"/>
    <x v="1133"/>
    <s v="ital_cpcllo_m"/>
    <n v="1"/>
    <x v="19"/>
    <x v="1122"/>
    <n v="16"/>
    <n v="16"/>
    <x v="0"/>
    <x v="0"/>
    <x v="11"/>
    <x v="0"/>
    <n v="7"/>
    <x v="1"/>
    <s v=" Red Peppers"/>
  </r>
  <r>
    <n v="5065"/>
    <x v="1133"/>
    <s v="ital_cpcllo_m"/>
    <n v="1"/>
    <x v="19"/>
    <x v="1122"/>
    <n v="16"/>
    <n v="16"/>
    <x v="0"/>
    <x v="0"/>
    <x v="11"/>
    <x v="0"/>
    <n v="7"/>
    <x v="2"/>
    <s v=" Tomatoes"/>
  </r>
  <r>
    <n v="5065"/>
    <x v="1133"/>
    <s v="ital_cpcllo_m"/>
    <n v="1"/>
    <x v="19"/>
    <x v="1122"/>
    <n v="16"/>
    <n v="16"/>
    <x v="0"/>
    <x v="0"/>
    <x v="11"/>
    <x v="0"/>
    <n v="7"/>
    <x v="3"/>
    <s v=" Goat Cheese"/>
  </r>
  <r>
    <n v="5065"/>
    <x v="1133"/>
    <s v="ital_cpcllo_m"/>
    <n v="1"/>
    <x v="19"/>
    <x v="1122"/>
    <n v="16"/>
    <n v="16"/>
    <x v="0"/>
    <x v="0"/>
    <x v="11"/>
    <x v="0"/>
    <n v="7"/>
    <x v="4"/>
    <s v=" Garlic"/>
  </r>
  <r>
    <n v="5065"/>
    <x v="1133"/>
    <s v="ital_cpcllo_m"/>
    <n v="1"/>
    <x v="19"/>
    <x v="1122"/>
    <n v="16"/>
    <n v="16"/>
    <x v="0"/>
    <x v="0"/>
    <x v="11"/>
    <x v="0"/>
    <n v="7"/>
    <x v="5"/>
    <s v=" Oregano"/>
  </r>
  <r>
    <n v="5066"/>
    <x v="1133"/>
    <s v="ital_supr_m"/>
    <n v="1"/>
    <x v="19"/>
    <x v="1122"/>
    <n v="16.5"/>
    <n v="16.5"/>
    <x v="0"/>
    <x v="2"/>
    <x v="3"/>
    <x v="0"/>
    <n v="7"/>
    <x v="0"/>
    <s v="Calabrese Salami"/>
  </r>
  <r>
    <n v="5066"/>
    <x v="1133"/>
    <s v="ital_supr_m"/>
    <n v="1"/>
    <x v="19"/>
    <x v="1122"/>
    <n v="16.5"/>
    <n v="16.5"/>
    <x v="0"/>
    <x v="2"/>
    <x v="3"/>
    <x v="0"/>
    <n v="7"/>
    <x v="1"/>
    <s v=" Capocollo"/>
  </r>
  <r>
    <n v="5066"/>
    <x v="1133"/>
    <s v="ital_supr_m"/>
    <n v="1"/>
    <x v="19"/>
    <x v="1122"/>
    <n v="16.5"/>
    <n v="16.5"/>
    <x v="0"/>
    <x v="2"/>
    <x v="3"/>
    <x v="0"/>
    <n v="7"/>
    <x v="2"/>
    <s v=" Tomatoes"/>
  </r>
  <r>
    <n v="5066"/>
    <x v="1133"/>
    <s v="ital_supr_m"/>
    <n v="1"/>
    <x v="19"/>
    <x v="1122"/>
    <n v="16.5"/>
    <n v="16.5"/>
    <x v="0"/>
    <x v="2"/>
    <x v="3"/>
    <x v="0"/>
    <n v="7"/>
    <x v="3"/>
    <s v=" Red Onions"/>
  </r>
  <r>
    <n v="5066"/>
    <x v="1133"/>
    <s v="ital_supr_m"/>
    <n v="1"/>
    <x v="19"/>
    <x v="1122"/>
    <n v="16.5"/>
    <n v="16.5"/>
    <x v="0"/>
    <x v="2"/>
    <x v="3"/>
    <x v="0"/>
    <n v="7"/>
    <x v="4"/>
    <s v=" Green Olives"/>
  </r>
  <r>
    <n v="5066"/>
    <x v="1133"/>
    <s v="ital_supr_m"/>
    <n v="1"/>
    <x v="19"/>
    <x v="1122"/>
    <n v="16.5"/>
    <n v="16.5"/>
    <x v="0"/>
    <x v="2"/>
    <x v="3"/>
    <x v="0"/>
    <n v="7"/>
    <x v="5"/>
    <s v=" Garlic"/>
  </r>
  <r>
    <n v="5067"/>
    <x v="1133"/>
    <s v="mexicana_m"/>
    <n v="1"/>
    <x v="19"/>
    <x v="1122"/>
    <n v="16"/>
    <n v="16"/>
    <x v="0"/>
    <x v="1"/>
    <x v="4"/>
    <x v="0"/>
    <n v="7"/>
    <x v="0"/>
    <s v="Tomatoes"/>
  </r>
  <r>
    <n v="5067"/>
    <x v="1133"/>
    <s v="mexicana_m"/>
    <n v="1"/>
    <x v="19"/>
    <x v="1122"/>
    <n v="16"/>
    <n v="16"/>
    <x v="0"/>
    <x v="1"/>
    <x v="4"/>
    <x v="0"/>
    <n v="7"/>
    <x v="1"/>
    <s v=" Red Peppers"/>
  </r>
  <r>
    <n v="5067"/>
    <x v="1133"/>
    <s v="mexicana_m"/>
    <n v="1"/>
    <x v="19"/>
    <x v="1122"/>
    <n v="16"/>
    <n v="16"/>
    <x v="0"/>
    <x v="1"/>
    <x v="4"/>
    <x v="0"/>
    <n v="7"/>
    <x v="2"/>
    <s v=" Jalapeno Peppers"/>
  </r>
  <r>
    <n v="5067"/>
    <x v="1133"/>
    <s v="mexicana_m"/>
    <n v="1"/>
    <x v="19"/>
    <x v="1122"/>
    <n v="16"/>
    <n v="16"/>
    <x v="0"/>
    <x v="1"/>
    <x v="4"/>
    <x v="0"/>
    <n v="7"/>
    <x v="3"/>
    <s v=" Red Onions"/>
  </r>
  <r>
    <n v="5067"/>
    <x v="1133"/>
    <s v="mexicana_m"/>
    <n v="1"/>
    <x v="19"/>
    <x v="1122"/>
    <n v="16"/>
    <n v="16"/>
    <x v="0"/>
    <x v="1"/>
    <x v="4"/>
    <x v="0"/>
    <n v="7"/>
    <x v="4"/>
    <s v=" Cilantro"/>
  </r>
  <r>
    <n v="5067"/>
    <x v="1133"/>
    <s v="mexicana_m"/>
    <n v="1"/>
    <x v="19"/>
    <x v="1122"/>
    <n v="16"/>
    <n v="16"/>
    <x v="0"/>
    <x v="1"/>
    <x v="4"/>
    <x v="0"/>
    <n v="7"/>
    <x v="5"/>
    <s v=" Corn"/>
  </r>
  <r>
    <n v="5067"/>
    <x v="1133"/>
    <s v="mexicana_m"/>
    <n v="1"/>
    <x v="19"/>
    <x v="1122"/>
    <n v="16"/>
    <n v="16"/>
    <x v="0"/>
    <x v="1"/>
    <x v="4"/>
    <x v="0"/>
    <n v="7"/>
    <x v="6"/>
    <s v=" Chipotle Sauce"/>
  </r>
  <r>
    <n v="5067"/>
    <x v="1133"/>
    <s v="mexicana_m"/>
    <n v="1"/>
    <x v="19"/>
    <x v="1122"/>
    <n v="16"/>
    <n v="16"/>
    <x v="0"/>
    <x v="1"/>
    <x v="4"/>
    <x v="0"/>
    <n v="7"/>
    <x v="7"/>
    <s v=" Garlic"/>
  </r>
  <r>
    <n v="5068"/>
    <x v="1134"/>
    <s v="bbq_ckn_s"/>
    <n v="1"/>
    <x v="19"/>
    <x v="1123"/>
    <n v="12.75"/>
    <n v="12.75"/>
    <x v="2"/>
    <x v="3"/>
    <x v="7"/>
    <x v="0"/>
    <n v="7"/>
    <x v="0"/>
    <s v="Barbecued Chicken"/>
  </r>
  <r>
    <n v="5068"/>
    <x v="1134"/>
    <s v="bbq_ckn_s"/>
    <n v="1"/>
    <x v="19"/>
    <x v="1123"/>
    <n v="12.75"/>
    <n v="12.75"/>
    <x v="2"/>
    <x v="3"/>
    <x v="7"/>
    <x v="0"/>
    <n v="7"/>
    <x v="1"/>
    <s v=" Red Peppers"/>
  </r>
  <r>
    <n v="5068"/>
    <x v="1134"/>
    <s v="bbq_ckn_s"/>
    <n v="1"/>
    <x v="19"/>
    <x v="1123"/>
    <n v="12.75"/>
    <n v="12.75"/>
    <x v="2"/>
    <x v="3"/>
    <x v="7"/>
    <x v="0"/>
    <n v="7"/>
    <x v="2"/>
    <s v=" Green Peppers"/>
  </r>
  <r>
    <n v="5068"/>
    <x v="1134"/>
    <s v="bbq_ckn_s"/>
    <n v="1"/>
    <x v="19"/>
    <x v="1123"/>
    <n v="12.75"/>
    <n v="12.75"/>
    <x v="2"/>
    <x v="3"/>
    <x v="7"/>
    <x v="0"/>
    <n v="7"/>
    <x v="3"/>
    <s v=" Tomatoes"/>
  </r>
  <r>
    <n v="5068"/>
    <x v="1134"/>
    <s v="bbq_ckn_s"/>
    <n v="1"/>
    <x v="19"/>
    <x v="1123"/>
    <n v="12.75"/>
    <n v="12.75"/>
    <x v="2"/>
    <x v="3"/>
    <x v="7"/>
    <x v="0"/>
    <n v="7"/>
    <x v="4"/>
    <s v=" Red Onions"/>
  </r>
  <r>
    <n v="5068"/>
    <x v="1134"/>
    <s v="bbq_ckn_s"/>
    <n v="1"/>
    <x v="19"/>
    <x v="1123"/>
    <n v="12.75"/>
    <n v="12.75"/>
    <x v="2"/>
    <x v="3"/>
    <x v="7"/>
    <x v="0"/>
    <n v="7"/>
    <x v="5"/>
    <s v=" Barbecue Sauce"/>
  </r>
  <r>
    <n v="5069"/>
    <x v="1134"/>
    <s v="ckn_pesto_l"/>
    <n v="1"/>
    <x v="19"/>
    <x v="1123"/>
    <n v="20.75"/>
    <n v="20.75"/>
    <x v="1"/>
    <x v="3"/>
    <x v="18"/>
    <x v="0"/>
    <n v="7"/>
    <x v="0"/>
    <s v="Chicken"/>
  </r>
  <r>
    <n v="5069"/>
    <x v="1134"/>
    <s v="ckn_pesto_l"/>
    <n v="1"/>
    <x v="19"/>
    <x v="1123"/>
    <n v="20.75"/>
    <n v="20.75"/>
    <x v="1"/>
    <x v="3"/>
    <x v="18"/>
    <x v="0"/>
    <n v="7"/>
    <x v="1"/>
    <s v=" Tomatoes"/>
  </r>
  <r>
    <n v="5069"/>
    <x v="1134"/>
    <s v="ckn_pesto_l"/>
    <n v="1"/>
    <x v="19"/>
    <x v="1123"/>
    <n v="20.75"/>
    <n v="20.75"/>
    <x v="1"/>
    <x v="3"/>
    <x v="18"/>
    <x v="0"/>
    <n v="7"/>
    <x v="2"/>
    <s v=" Red Peppers"/>
  </r>
  <r>
    <n v="5069"/>
    <x v="1134"/>
    <s v="ckn_pesto_l"/>
    <n v="1"/>
    <x v="19"/>
    <x v="1123"/>
    <n v="20.75"/>
    <n v="20.75"/>
    <x v="1"/>
    <x v="3"/>
    <x v="18"/>
    <x v="0"/>
    <n v="7"/>
    <x v="3"/>
    <s v=" Spinach"/>
  </r>
  <r>
    <n v="5069"/>
    <x v="1134"/>
    <s v="ckn_pesto_l"/>
    <n v="1"/>
    <x v="19"/>
    <x v="1123"/>
    <n v="20.75"/>
    <n v="20.75"/>
    <x v="1"/>
    <x v="3"/>
    <x v="18"/>
    <x v="0"/>
    <n v="7"/>
    <x v="4"/>
    <s v=" Garlic"/>
  </r>
  <r>
    <n v="5069"/>
    <x v="1134"/>
    <s v="ckn_pesto_l"/>
    <n v="1"/>
    <x v="19"/>
    <x v="1123"/>
    <n v="20.75"/>
    <n v="20.75"/>
    <x v="1"/>
    <x v="3"/>
    <x v="18"/>
    <x v="0"/>
    <n v="7"/>
    <x v="5"/>
    <s v=" Pesto Sauce"/>
  </r>
  <r>
    <n v="5070"/>
    <x v="1135"/>
    <s v="veggie_veg_s"/>
    <n v="1"/>
    <x v="19"/>
    <x v="1124"/>
    <n v="12"/>
    <n v="12"/>
    <x v="2"/>
    <x v="1"/>
    <x v="14"/>
    <x v="0"/>
    <n v="7"/>
    <x v="0"/>
    <s v="Mushrooms"/>
  </r>
  <r>
    <n v="5070"/>
    <x v="1135"/>
    <s v="veggie_veg_s"/>
    <n v="1"/>
    <x v="19"/>
    <x v="1124"/>
    <n v="12"/>
    <n v="12"/>
    <x v="2"/>
    <x v="1"/>
    <x v="14"/>
    <x v="0"/>
    <n v="7"/>
    <x v="1"/>
    <s v=" Tomatoes"/>
  </r>
  <r>
    <n v="5070"/>
    <x v="1135"/>
    <s v="veggie_veg_s"/>
    <n v="1"/>
    <x v="19"/>
    <x v="1124"/>
    <n v="12"/>
    <n v="12"/>
    <x v="2"/>
    <x v="1"/>
    <x v="14"/>
    <x v="0"/>
    <n v="7"/>
    <x v="2"/>
    <s v=" Red Peppers"/>
  </r>
  <r>
    <n v="5070"/>
    <x v="1135"/>
    <s v="veggie_veg_s"/>
    <n v="1"/>
    <x v="19"/>
    <x v="1124"/>
    <n v="12"/>
    <n v="12"/>
    <x v="2"/>
    <x v="1"/>
    <x v="14"/>
    <x v="0"/>
    <n v="7"/>
    <x v="3"/>
    <s v=" Green Peppers"/>
  </r>
  <r>
    <n v="5070"/>
    <x v="1135"/>
    <s v="veggie_veg_s"/>
    <n v="1"/>
    <x v="19"/>
    <x v="1124"/>
    <n v="12"/>
    <n v="12"/>
    <x v="2"/>
    <x v="1"/>
    <x v="14"/>
    <x v="0"/>
    <n v="7"/>
    <x v="4"/>
    <s v=" Red Onions"/>
  </r>
  <r>
    <n v="5070"/>
    <x v="1135"/>
    <s v="veggie_veg_s"/>
    <n v="1"/>
    <x v="19"/>
    <x v="1124"/>
    <n v="12"/>
    <n v="12"/>
    <x v="2"/>
    <x v="1"/>
    <x v="14"/>
    <x v="0"/>
    <n v="7"/>
    <x v="5"/>
    <s v=" Zucchini"/>
  </r>
  <r>
    <n v="5070"/>
    <x v="1135"/>
    <s v="veggie_veg_s"/>
    <n v="1"/>
    <x v="19"/>
    <x v="1124"/>
    <n v="12"/>
    <n v="12"/>
    <x v="2"/>
    <x v="1"/>
    <x v="14"/>
    <x v="0"/>
    <n v="7"/>
    <x v="6"/>
    <s v=" Spinach"/>
  </r>
  <r>
    <n v="5070"/>
    <x v="1135"/>
    <s v="veggie_veg_s"/>
    <n v="1"/>
    <x v="19"/>
    <x v="1124"/>
    <n v="12"/>
    <n v="12"/>
    <x v="2"/>
    <x v="1"/>
    <x v="14"/>
    <x v="0"/>
    <n v="7"/>
    <x v="7"/>
    <s v=" Garlic"/>
  </r>
  <r>
    <n v="5071"/>
    <x v="1136"/>
    <s v="spicy_ital_l"/>
    <n v="1"/>
    <x v="19"/>
    <x v="1125"/>
    <n v="20.75"/>
    <n v="20.75"/>
    <x v="1"/>
    <x v="2"/>
    <x v="12"/>
    <x v="0"/>
    <n v="7"/>
    <x v="0"/>
    <s v="Capocollo"/>
  </r>
  <r>
    <n v="5071"/>
    <x v="1136"/>
    <s v="spicy_ital_l"/>
    <n v="1"/>
    <x v="19"/>
    <x v="1125"/>
    <n v="20.75"/>
    <n v="20.75"/>
    <x v="1"/>
    <x v="2"/>
    <x v="12"/>
    <x v="0"/>
    <n v="7"/>
    <x v="1"/>
    <s v=" Tomatoes"/>
  </r>
  <r>
    <n v="5071"/>
    <x v="1136"/>
    <s v="spicy_ital_l"/>
    <n v="1"/>
    <x v="19"/>
    <x v="1125"/>
    <n v="20.75"/>
    <n v="20.75"/>
    <x v="1"/>
    <x v="2"/>
    <x v="12"/>
    <x v="0"/>
    <n v="7"/>
    <x v="2"/>
    <s v=" Goat Cheese"/>
  </r>
  <r>
    <n v="5071"/>
    <x v="1136"/>
    <s v="spicy_ital_l"/>
    <n v="1"/>
    <x v="19"/>
    <x v="1125"/>
    <n v="20.75"/>
    <n v="20.75"/>
    <x v="1"/>
    <x v="2"/>
    <x v="12"/>
    <x v="0"/>
    <n v="7"/>
    <x v="3"/>
    <s v=" Artichokes"/>
  </r>
  <r>
    <n v="5071"/>
    <x v="1136"/>
    <s v="spicy_ital_l"/>
    <n v="1"/>
    <x v="19"/>
    <x v="1125"/>
    <n v="20.75"/>
    <n v="20.75"/>
    <x v="1"/>
    <x v="2"/>
    <x v="12"/>
    <x v="0"/>
    <n v="7"/>
    <x v="4"/>
    <s v=" Peperoncini verdi"/>
  </r>
  <r>
    <n v="5071"/>
    <x v="1136"/>
    <s v="spicy_ital_l"/>
    <n v="1"/>
    <x v="19"/>
    <x v="1125"/>
    <n v="20.75"/>
    <n v="20.75"/>
    <x v="1"/>
    <x v="2"/>
    <x v="12"/>
    <x v="0"/>
    <n v="7"/>
    <x v="5"/>
    <s v=" Garlic"/>
  </r>
  <r>
    <n v="5072"/>
    <x v="1137"/>
    <s v="cali_ckn_m"/>
    <n v="1"/>
    <x v="19"/>
    <x v="1126"/>
    <n v="16.75"/>
    <n v="16.75"/>
    <x v="0"/>
    <x v="3"/>
    <x v="16"/>
    <x v="0"/>
    <n v="7"/>
    <x v="0"/>
    <s v="Chicken"/>
  </r>
  <r>
    <n v="5072"/>
    <x v="1137"/>
    <s v="cali_ckn_m"/>
    <n v="1"/>
    <x v="19"/>
    <x v="1126"/>
    <n v="16.75"/>
    <n v="16.75"/>
    <x v="0"/>
    <x v="3"/>
    <x v="16"/>
    <x v="0"/>
    <n v="7"/>
    <x v="1"/>
    <s v=" Artichoke"/>
  </r>
  <r>
    <n v="5072"/>
    <x v="1137"/>
    <s v="cali_ckn_m"/>
    <n v="1"/>
    <x v="19"/>
    <x v="1126"/>
    <n v="16.75"/>
    <n v="16.75"/>
    <x v="0"/>
    <x v="3"/>
    <x v="16"/>
    <x v="0"/>
    <n v="7"/>
    <x v="2"/>
    <s v=" Spinach"/>
  </r>
  <r>
    <n v="5072"/>
    <x v="1137"/>
    <s v="cali_ckn_m"/>
    <n v="1"/>
    <x v="19"/>
    <x v="1126"/>
    <n v="16.75"/>
    <n v="16.75"/>
    <x v="0"/>
    <x v="3"/>
    <x v="16"/>
    <x v="0"/>
    <n v="7"/>
    <x v="3"/>
    <s v=" Garlic"/>
  </r>
  <r>
    <n v="5072"/>
    <x v="1137"/>
    <s v="cali_ckn_m"/>
    <n v="1"/>
    <x v="19"/>
    <x v="1126"/>
    <n v="16.75"/>
    <n v="16.75"/>
    <x v="0"/>
    <x v="3"/>
    <x v="16"/>
    <x v="0"/>
    <n v="7"/>
    <x v="4"/>
    <s v=" Jalapeno Peppers"/>
  </r>
  <r>
    <n v="5072"/>
    <x v="1137"/>
    <s v="cali_ckn_m"/>
    <n v="1"/>
    <x v="19"/>
    <x v="1126"/>
    <n v="16.75"/>
    <n v="16.75"/>
    <x v="0"/>
    <x v="3"/>
    <x v="16"/>
    <x v="0"/>
    <n v="7"/>
    <x v="5"/>
    <s v=" Fontina Cheese"/>
  </r>
  <r>
    <n v="5072"/>
    <x v="1137"/>
    <s v="cali_ckn_m"/>
    <n v="1"/>
    <x v="19"/>
    <x v="1126"/>
    <n v="16.75"/>
    <n v="16.75"/>
    <x v="0"/>
    <x v="3"/>
    <x v="16"/>
    <x v="0"/>
    <n v="7"/>
    <x v="6"/>
    <s v=" Gouda Cheese"/>
  </r>
  <r>
    <n v="5073"/>
    <x v="1137"/>
    <s v="classic_dlx_s"/>
    <n v="1"/>
    <x v="19"/>
    <x v="1126"/>
    <n v="12"/>
    <n v="12"/>
    <x v="2"/>
    <x v="0"/>
    <x v="1"/>
    <x v="0"/>
    <n v="7"/>
    <x v="0"/>
    <s v="Pepperoni"/>
  </r>
  <r>
    <n v="5073"/>
    <x v="1137"/>
    <s v="classic_dlx_s"/>
    <n v="1"/>
    <x v="19"/>
    <x v="1126"/>
    <n v="12"/>
    <n v="12"/>
    <x v="2"/>
    <x v="0"/>
    <x v="1"/>
    <x v="0"/>
    <n v="7"/>
    <x v="1"/>
    <s v=" Mushrooms"/>
  </r>
  <r>
    <n v="5073"/>
    <x v="1137"/>
    <s v="classic_dlx_s"/>
    <n v="1"/>
    <x v="19"/>
    <x v="1126"/>
    <n v="12"/>
    <n v="12"/>
    <x v="2"/>
    <x v="0"/>
    <x v="1"/>
    <x v="0"/>
    <n v="7"/>
    <x v="2"/>
    <s v=" Red Onions"/>
  </r>
  <r>
    <n v="5073"/>
    <x v="1137"/>
    <s v="classic_dlx_s"/>
    <n v="1"/>
    <x v="19"/>
    <x v="1126"/>
    <n v="12"/>
    <n v="12"/>
    <x v="2"/>
    <x v="0"/>
    <x v="1"/>
    <x v="0"/>
    <n v="7"/>
    <x v="3"/>
    <s v=" Red Peppers"/>
  </r>
  <r>
    <n v="5073"/>
    <x v="1137"/>
    <s v="classic_dlx_s"/>
    <n v="1"/>
    <x v="19"/>
    <x v="1126"/>
    <n v="12"/>
    <n v="12"/>
    <x v="2"/>
    <x v="0"/>
    <x v="1"/>
    <x v="0"/>
    <n v="7"/>
    <x v="4"/>
    <s v=" Bacon"/>
  </r>
  <r>
    <n v="5074"/>
    <x v="1138"/>
    <s v="sicilian_l"/>
    <n v="1"/>
    <x v="19"/>
    <x v="1127"/>
    <n v="20.25"/>
    <n v="20.25"/>
    <x v="1"/>
    <x v="2"/>
    <x v="28"/>
    <x v="0"/>
    <n v="7"/>
    <x v="0"/>
    <s v="Coarse Sicilian Salami"/>
  </r>
  <r>
    <n v="5074"/>
    <x v="1138"/>
    <s v="sicilian_l"/>
    <n v="1"/>
    <x v="19"/>
    <x v="1127"/>
    <n v="20.25"/>
    <n v="20.25"/>
    <x v="1"/>
    <x v="2"/>
    <x v="28"/>
    <x v="0"/>
    <n v="7"/>
    <x v="1"/>
    <s v=" Tomatoes"/>
  </r>
  <r>
    <n v="5074"/>
    <x v="1138"/>
    <s v="sicilian_l"/>
    <n v="1"/>
    <x v="19"/>
    <x v="1127"/>
    <n v="20.25"/>
    <n v="20.25"/>
    <x v="1"/>
    <x v="2"/>
    <x v="28"/>
    <x v="0"/>
    <n v="7"/>
    <x v="2"/>
    <s v=" Green Olives"/>
  </r>
  <r>
    <n v="5074"/>
    <x v="1138"/>
    <s v="sicilian_l"/>
    <n v="1"/>
    <x v="19"/>
    <x v="1127"/>
    <n v="20.25"/>
    <n v="20.25"/>
    <x v="1"/>
    <x v="2"/>
    <x v="28"/>
    <x v="0"/>
    <n v="7"/>
    <x v="3"/>
    <s v=" Luganega Sausage"/>
  </r>
  <r>
    <n v="5074"/>
    <x v="1138"/>
    <s v="sicilian_l"/>
    <n v="1"/>
    <x v="19"/>
    <x v="1127"/>
    <n v="20.25"/>
    <n v="20.25"/>
    <x v="1"/>
    <x v="2"/>
    <x v="28"/>
    <x v="0"/>
    <n v="7"/>
    <x v="4"/>
    <s v=" Onions"/>
  </r>
  <r>
    <n v="5074"/>
    <x v="1138"/>
    <s v="sicilian_l"/>
    <n v="1"/>
    <x v="19"/>
    <x v="1127"/>
    <n v="20.25"/>
    <n v="20.25"/>
    <x v="1"/>
    <x v="2"/>
    <x v="28"/>
    <x v="0"/>
    <n v="7"/>
    <x v="5"/>
    <s v=" Garlic"/>
  </r>
  <r>
    <n v="5075"/>
    <x v="1139"/>
    <s v="ckn_alfredo_m"/>
    <n v="1"/>
    <x v="19"/>
    <x v="1128"/>
    <n v="16.75"/>
    <n v="16.75"/>
    <x v="0"/>
    <x v="3"/>
    <x v="29"/>
    <x v="0"/>
    <n v="7"/>
    <x v="0"/>
    <s v="Chicken"/>
  </r>
  <r>
    <n v="5075"/>
    <x v="1139"/>
    <s v="ckn_alfredo_m"/>
    <n v="1"/>
    <x v="19"/>
    <x v="1128"/>
    <n v="16.75"/>
    <n v="16.75"/>
    <x v="0"/>
    <x v="3"/>
    <x v="29"/>
    <x v="0"/>
    <n v="7"/>
    <x v="1"/>
    <s v=" Red Onions"/>
  </r>
  <r>
    <n v="5075"/>
    <x v="1139"/>
    <s v="ckn_alfredo_m"/>
    <n v="1"/>
    <x v="19"/>
    <x v="1128"/>
    <n v="16.75"/>
    <n v="16.75"/>
    <x v="0"/>
    <x v="3"/>
    <x v="29"/>
    <x v="0"/>
    <n v="7"/>
    <x v="2"/>
    <s v=" Red Peppers"/>
  </r>
  <r>
    <n v="5075"/>
    <x v="1139"/>
    <s v="ckn_alfredo_m"/>
    <n v="1"/>
    <x v="19"/>
    <x v="1128"/>
    <n v="16.75"/>
    <n v="16.75"/>
    <x v="0"/>
    <x v="3"/>
    <x v="29"/>
    <x v="0"/>
    <n v="7"/>
    <x v="3"/>
    <s v=" Mushrooms"/>
  </r>
  <r>
    <n v="5075"/>
    <x v="1139"/>
    <s v="ckn_alfredo_m"/>
    <n v="1"/>
    <x v="19"/>
    <x v="1128"/>
    <n v="16.75"/>
    <n v="16.75"/>
    <x v="0"/>
    <x v="3"/>
    <x v="29"/>
    <x v="0"/>
    <n v="7"/>
    <x v="4"/>
    <s v=" Asiago Cheese"/>
  </r>
  <r>
    <n v="5075"/>
    <x v="1139"/>
    <s v="ckn_alfredo_m"/>
    <n v="1"/>
    <x v="19"/>
    <x v="1128"/>
    <n v="16.75"/>
    <n v="16.75"/>
    <x v="0"/>
    <x v="3"/>
    <x v="29"/>
    <x v="0"/>
    <n v="7"/>
    <x v="5"/>
    <s v=" Alfredo Sauce"/>
  </r>
  <r>
    <n v="5076"/>
    <x v="1139"/>
    <s v="southw_ckn_l"/>
    <n v="1"/>
    <x v="19"/>
    <x v="1128"/>
    <n v="20.75"/>
    <n v="20.75"/>
    <x v="1"/>
    <x v="3"/>
    <x v="15"/>
    <x v="0"/>
    <n v="7"/>
    <x v="0"/>
    <s v="Chicken"/>
  </r>
  <r>
    <n v="5076"/>
    <x v="1139"/>
    <s v="southw_ckn_l"/>
    <n v="1"/>
    <x v="19"/>
    <x v="1128"/>
    <n v="20.75"/>
    <n v="20.75"/>
    <x v="1"/>
    <x v="3"/>
    <x v="15"/>
    <x v="0"/>
    <n v="7"/>
    <x v="1"/>
    <s v=" Tomatoes"/>
  </r>
  <r>
    <n v="5076"/>
    <x v="1139"/>
    <s v="southw_ckn_l"/>
    <n v="1"/>
    <x v="19"/>
    <x v="1128"/>
    <n v="20.75"/>
    <n v="20.75"/>
    <x v="1"/>
    <x v="3"/>
    <x v="15"/>
    <x v="0"/>
    <n v="7"/>
    <x v="2"/>
    <s v=" Red Peppers"/>
  </r>
  <r>
    <n v="5076"/>
    <x v="1139"/>
    <s v="southw_ckn_l"/>
    <n v="1"/>
    <x v="19"/>
    <x v="1128"/>
    <n v="20.75"/>
    <n v="20.75"/>
    <x v="1"/>
    <x v="3"/>
    <x v="15"/>
    <x v="0"/>
    <n v="7"/>
    <x v="3"/>
    <s v=" Red Onions"/>
  </r>
  <r>
    <n v="5076"/>
    <x v="1139"/>
    <s v="southw_ckn_l"/>
    <n v="1"/>
    <x v="19"/>
    <x v="1128"/>
    <n v="20.75"/>
    <n v="20.75"/>
    <x v="1"/>
    <x v="3"/>
    <x v="15"/>
    <x v="0"/>
    <n v="7"/>
    <x v="4"/>
    <s v=" Jalapeno Peppers"/>
  </r>
  <r>
    <n v="5076"/>
    <x v="1139"/>
    <s v="southw_ckn_l"/>
    <n v="1"/>
    <x v="19"/>
    <x v="1128"/>
    <n v="20.75"/>
    <n v="20.75"/>
    <x v="1"/>
    <x v="3"/>
    <x v="15"/>
    <x v="0"/>
    <n v="7"/>
    <x v="5"/>
    <s v=" Corn"/>
  </r>
  <r>
    <n v="5076"/>
    <x v="1139"/>
    <s v="southw_ckn_l"/>
    <n v="1"/>
    <x v="19"/>
    <x v="1128"/>
    <n v="20.75"/>
    <n v="20.75"/>
    <x v="1"/>
    <x v="3"/>
    <x v="15"/>
    <x v="0"/>
    <n v="7"/>
    <x v="6"/>
    <s v=" Cilantro"/>
  </r>
  <r>
    <n v="5076"/>
    <x v="1139"/>
    <s v="southw_ckn_l"/>
    <n v="1"/>
    <x v="19"/>
    <x v="1128"/>
    <n v="20.75"/>
    <n v="20.75"/>
    <x v="1"/>
    <x v="3"/>
    <x v="15"/>
    <x v="0"/>
    <n v="7"/>
    <x v="7"/>
    <s v=" Chipotle Sauce"/>
  </r>
  <r>
    <n v="5077"/>
    <x v="1140"/>
    <s v="spin_pesto_m"/>
    <n v="1"/>
    <x v="19"/>
    <x v="1129"/>
    <n v="16.5"/>
    <n v="16.5"/>
    <x v="0"/>
    <x v="1"/>
    <x v="13"/>
    <x v="0"/>
    <n v="7"/>
    <x v="0"/>
    <s v="Spinach"/>
  </r>
  <r>
    <n v="5077"/>
    <x v="1140"/>
    <s v="spin_pesto_m"/>
    <n v="1"/>
    <x v="19"/>
    <x v="1129"/>
    <n v="16.5"/>
    <n v="16.5"/>
    <x v="0"/>
    <x v="1"/>
    <x v="13"/>
    <x v="0"/>
    <n v="7"/>
    <x v="1"/>
    <s v=" Artichokes"/>
  </r>
  <r>
    <n v="5077"/>
    <x v="1140"/>
    <s v="spin_pesto_m"/>
    <n v="1"/>
    <x v="19"/>
    <x v="1129"/>
    <n v="16.5"/>
    <n v="16.5"/>
    <x v="0"/>
    <x v="1"/>
    <x v="13"/>
    <x v="0"/>
    <n v="7"/>
    <x v="2"/>
    <s v=" Tomatoes"/>
  </r>
  <r>
    <n v="5077"/>
    <x v="1140"/>
    <s v="spin_pesto_m"/>
    <n v="1"/>
    <x v="19"/>
    <x v="1129"/>
    <n v="16.5"/>
    <n v="16.5"/>
    <x v="0"/>
    <x v="1"/>
    <x v="13"/>
    <x v="0"/>
    <n v="7"/>
    <x v="3"/>
    <s v=" Sun-dried Tomatoes"/>
  </r>
  <r>
    <n v="5077"/>
    <x v="1140"/>
    <s v="spin_pesto_m"/>
    <n v="1"/>
    <x v="19"/>
    <x v="1129"/>
    <n v="16.5"/>
    <n v="16.5"/>
    <x v="0"/>
    <x v="1"/>
    <x v="13"/>
    <x v="0"/>
    <n v="7"/>
    <x v="4"/>
    <s v=" Garlic"/>
  </r>
  <r>
    <n v="5077"/>
    <x v="1140"/>
    <s v="spin_pesto_m"/>
    <n v="1"/>
    <x v="19"/>
    <x v="1129"/>
    <n v="16.5"/>
    <n v="16.5"/>
    <x v="0"/>
    <x v="1"/>
    <x v="13"/>
    <x v="0"/>
    <n v="7"/>
    <x v="5"/>
    <s v=" Pesto Sauce"/>
  </r>
  <r>
    <n v="5078"/>
    <x v="1141"/>
    <s v="prsc_argla_m"/>
    <n v="1"/>
    <x v="19"/>
    <x v="1130"/>
    <n v="16.5"/>
    <n v="16.5"/>
    <x v="0"/>
    <x v="2"/>
    <x v="6"/>
    <x v="0"/>
    <n v="7"/>
    <x v="0"/>
    <s v="Prosciutto di San Daniele"/>
  </r>
  <r>
    <n v="5078"/>
    <x v="1141"/>
    <s v="prsc_argla_m"/>
    <n v="1"/>
    <x v="19"/>
    <x v="1130"/>
    <n v="16.5"/>
    <n v="16.5"/>
    <x v="0"/>
    <x v="2"/>
    <x v="6"/>
    <x v="0"/>
    <n v="7"/>
    <x v="1"/>
    <s v=" Arugula"/>
  </r>
  <r>
    <n v="5078"/>
    <x v="1141"/>
    <s v="prsc_argla_m"/>
    <n v="1"/>
    <x v="19"/>
    <x v="1130"/>
    <n v="16.5"/>
    <n v="16.5"/>
    <x v="0"/>
    <x v="2"/>
    <x v="6"/>
    <x v="0"/>
    <n v="7"/>
    <x v="2"/>
    <s v=" Mozzarella Cheese"/>
  </r>
  <r>
    <n v="5079"/>
    <x v="1142"/>
    <s v="thai_ckn_s"/>
    <n v="1"/>
    <x v="19"/>
    <x v="1131"/>
    <n v="12.75"/>
    <n v="12.75"/>
    <x v="2"/>
    <x v="3"/>
    <x v="5"/>
    <x v="0"/>
    <n v="7"/>
    <x v="0"/>
    <s v="Chicken"/>
  </r>
  <r>
    <n v="5079"/>
    <x v="1142"/>
    <s v="thai_ckn_s"/>
    <n v="1"/>
    <x v="19"/>
    <x v="1131"/>
    <n v="12.75"/>
    <n v="12.75"/>
    <x v="2"/>
    <x v="3"/>
    <x v="5"/>
    <x v="0"/>
    <n v="7"/>
    <x v="1"/>
    <s v=" Pineapple"/>
  </r>
  <r>
    <n v="5079"/>
    <x v="1142"/>
    <s v="thai_ckn_s"/>
    <n v="1"/>
    <x v="19"/>
    <x v="1131"/>
    <n v="12.75"/>
    <n v="12.75"/>
    <x v="2"/>
    <x v="3"/>
    <x v="5"/>
    <x v="0"/>
    <n v="7"/>
    <x v="2"/>
    <s v=" Tomatoes"/>
  </r>
  <r>
    <n v="5079"/>
    <x v="1142"/>
    <s v="thai_ckn_s"/>
    <n v="1"/>
    <x v="19"/>
    <x v="1131"/>
    <n v="12.75"/>
    <n v="12.75"/>
    <x v="2"/>
    <x v="3"/>
    <x v="5"/>
    <x v="0"/>
    <n v="7"/>
    <x v="3"/>
    <s v=" Red Peppers"/>
  </r>
  <r>
    <n v="5079"/>
    <x v="1142"/>
    <s v="thai_ckn_s"/>
    <n v="1"/>
    <x v="19"/>
    <x v="1131"/>
    <n v="12.75"/>
    <n v="12.75"/>
    <x v="2"/>
    <x v="3"/>
    <x v="5"/>
    <x v="0"/>
    <n v="7"/>
    <x v="4"/>
    <s v=" Thai Sweet Chilli Sauce"/>
  </r>
  <r>
    <n v="5080"/>
    <x v="1142"/>
    <s v="the_greek_l"/>
    <n v="1"/>
    <x v="19"/>
    <x v="1131"/>
    <n v="20.5"/>
    <n v="20.5"/>
    <x v="1"/>
    <x v="0"/>
    <x v="8"/>
    <x v="0"/>
    <n v="7"/>
    <x v="0"/>
    <s v="Kalamata Olives"/>
  </r>
  <r>
    <n v="5080"/>
    <x v="1142"/>
    <s v="the_greek_l"/>
    <n v="1"/>
    <x v="19"/>
    <x v="1131"/>
    <n v="20.5"/>
    <n v="20.5"/>
    <x v="1"/>
    <x v="0"/>
    <x v="8"/>
    <x v="0"/>
    <n v="7"/>
    <x v="1"/>
    <s v=" Feta Cheese"/>
  </r>
  <r>
    <n v="5080"/>
    <x v="1142"/>
    <s v="the_greek_l"/>
    <n v="1"/>
    <x v="19"/>
    <x v="1131"/>
    <n v="20.5"/>
    <n v="20.5"/>
    <x v="1"/>
    <x v="0"/>
    <x v="8"/>
    <x v="0"/>
    <n v="7"/>
    <x v="2"/>
    <s v=" Tomatoes"/>
  </r>
  <r>
    <n v="5080"/>
    <x v="1142"/>
    <s v="the_greek_l"/>
    <n v="1"/>
    <x v="19"/>
    <x v="1131"/>
    <n v="20.5"/>
    <n v="20.5"/>
    <x v="1"/>
    <x v="0"/>
    <x v="8"/>
    <x v="0"/>
    <n v="7"/>
    <x v="3"/>
    <s v=" Garlic"/>
  </r>
  <r>
    <n v="5080"/>
    <x v="1142"/>
    <s v="the_greek_l"/>
    <n v="1"/>
    <x v="19"/>
    <x v="1131"/>
    <n v="20.5"/>
    <n v="20.5"/>
    <x v="1"/>
    <x v="0"/>
    <x v="8"/>
    <x v="0"/>
    <n v="7"/>
    <x v="4"/>
    <s v=" Beef Chuck Roast"/>
  </r>
  <r>
    <n v="5080"/>
    <x v="1142"/>
    <s v="the_greek_l"/>
    <n v="1"/>
    <x v="19"/>
    <x v="1131"/>
    <n v="20.5"/>
    <n v="20.5"/>
    <x v="1"/>
    <x v="0"/>
    <x v="8"/>
    <x v="0"/>
    <n v="7"/>
    <x v="5"/>
    <s v=" Red Onions"/>
  </r>
  <r>
    <n v="5081"/>
    <x v="1143"/>
    <s v="big_meat_s"/>
    <n v="1"/>
    <x v="19"/>
    <x v="1132"/>
    <n v="12"/>
    <n v="12"/>
    <x v="2"/>
    <x v="0"/>
    <x v="19"/>
    <x v="0"/>
    <n v="7"/>
    <x v="0"/>
    <s v="Bacon"/>
  </r>
  <r>
    <n v="5081"/>
    <x v="1143"/>
    <s v="big_meat_s"/>
    <n v="1"/>
    <x v="19"/>
    <x v="1132"/>
    <n v="12"/>
    <n v="12"/>
    <x v="2"/>
    <x v="0"/>
    <x v="19"/>
    <x v="0"/>
    <n v="7"/>
    <x v="1"/>
    <s v=" Pepperoni"/>
  </r>
  <r>
    <n v="5081"/>
    <x v="1143"/>
    <s v="big_meat_s"/>
    <n v="1"/>
    <x v="19"/>
    <x v="1132"/>
    <n v="12"/>
    <n v="12"/>
    <x v="2"/>
    <x v="0"/>
    <x v="19"/>
    <x v="0"/>
    <n v="7"/>
    <x v="2"/>
    <s v=" Italian Sausage"/>
  </r>
  <r>
    <n v="5081"/>
    <x v="1143"/>
    <s v="big_meat_s"/>
    <n v="1"/>
    <x v="19"/>
    <x v="1132"/>
    <n v="12"/>
    <n v="12"/>
    <x v="2"/>
    <x v="0"/>
    <x v="19"/>
    <x v="0"/>
    <n v="7"/>
    <x v="3"/>
    <s v=" Chorizo Sausage"/>
  </r>
  <r>
    <n v="5082"/>
    <x v="1143"/>
    <s v="veggie_veg_s"/>
    <n v="1"/>
    <x v="19"/>
    <x v="1132"/>
    <n v="12"/>
    <n v="12"/>
    <x v="2"/>
    <x v="1"/>
    <x v="14"/>
    <x v="0"/>
    <n v="7"/>
    <x v="0"/>
    <s v="Mushrooms"/>
  </r>
  <r>
    <n v="5082"/>
    <x v="1143"/>
    <s v="veggie_veg_s"/>
    <n v="1"/>
    <x v="19"/>
    <x v="1132"/>
    <n v="12"/>
    <n v="12"/>
    <x v="2"/>
    <x v="1"/>
    <x v="14"/>
    <x v="0"/>
    <n v="7"/>
    <x v="1"/>
    <s v=" Tomatoes"/>
  </r>
  <r>
    <n v="5082"/>
    <x v="1143"/>
    <s v="veggie_veg_s"/>
    <n v="1"/>
    <x v="19"/>
    <x v="1132"/>
    <n v="12"/>
    <n v="12"/>
    <x v="2"/>
    <x v="1"/>
    <x v="14"/>
    <x v="0"/>
    <n v="7"/>
    <x v="2"/>
    <s v=" Red Peppers"/>
  </r>
  <r>
    <n v="5082"/>
    <x v="1143"/>
    <s v="veggie_veg_s"/>
    <n v="1"/>
    <x v="19"/>
    <x v="1132"/>
    <n v="12"/>
    <n v="12"/>
    <x v="2"/>
    <x v="1"/>
    <x v="14"/>
    <x v="0"/>
    <n v="7"/>
    <x v="3"/>
    <s v=" Green Peppers"/>
  </r>
  <r>
    <n v="5082"/>
    <x v="1143"/>
    <s v="veggie_veg_s"/>
    <n v="1"/>
    <x v="19"/>
    <x v="1132"/>
    <n v="12"/>
    <n v="12"/>
    <x v="2"/>
    <x v="1"/>
    <x v="14"/>
    <x v="0"/>
    <n v="7"/>
    <x v="4"/>
    <s v=" Red Onions"/>
  </r>
  <r>
    <n v="5082"/>
    <x v="1143"/>
    <s v="veggie_veg_s"/>
    <n v="1"/>
    <x v="19"/>
    <x v="1132"/>
    <n v="12"/>
    <n v="12"/>
    <x v="2"/>
    <x v="1"/>
    <x v="14"/>
    <x v="0"/>
    <n v="7"/>
    <x v="5"/>
    <s v=" Zucchini"/>
  </r>
  <r>
    <n v="5082"/>
    <x v="1143"/>
    <s v="veggie_veg_s"/>
    <n v="1"/>
    <x v="19"/>
    <x v="1132"/>
    <n v="12"/>
    <n v="12"/>
    <x v="2"/>
    <x v="1"/>
    <x v="14"/>
    <x v="0"/>
    <n v="7"/>
    <x v="6"/>
    <s v=" Spinach"/>
  </r>
  <r>
    <n v="5082"/>
    <x v="1143"/>
    <s v="veggie_veg_s"/>
    <n v="1"/>
    <x v="19"/>
    <x v="1132"/>
    <n v="12"/>
    <n v="12"/>
    <x v="2"/>
    <x v="1"/>
    <x v="14"/>
    <x v="0"/>
    <n v="7"/>
    <x v="7"/>
    <s v=" Garlic"/>
  </r>
  <r>
    <n v="5083"/>
    <x v="1144"/>
    <s v="bbq_ckn_l"/>
    <n v="1"/>
    <x v="19"/>
    <x v="1133"/>
    <n v="20.75"/>
    <n v="20.75"/>
    <x v="1"/>
    <x v="3"/>
    <x v="7"/>
    <x v="0"/>
    <n v="7"/>
    <x v="0"/>
    <s v="Barbecued Chicken"/>
  </r>
  <r>
    <n v="5083"/>
    <x v="1144"/>
    <s v="bbq_ckn_l"/>
    <n v="1"/>
    <x v="19"/>
    <x v="1133"/>
    <n v="20.75"/>
    <n v="20.75"/>
    <x v="1"/>
    <x v="3"/>
    <x v="7"/>
    <x v="0"/>
    <n v="7"/>
    <x v="1"/>
    <s v=" Red Peppers"/>
  </r>
  <r>
    <n v="5083"/>
    <x v="1144"/>
    <s v="bbq_ckn_l"/>
    <n v="1"/>
    <x v="19"/>
    <x v="1133"/>
    <n v="20.75"/>
    <n v="20.75"/>
    <x v="1"/>
    <x v="3"/>
    <x v="7"/>
    <x v="0"/>
    <n v="7"/>
    <x v="2"/>
    <s v=" Green Peppers"/>
  </r>
  <r>
    <n v="5083"/>
    <x v="1144"/>
    <s v="bbq_ckn_l"/>
    <n v="1"/>
    <x v="19"/>
    <x v="1133"/>
    <n v="20.75"/>
    <n v="20.75"/>
    <x v="1"/>
    <x v="3"/>
    <x v="7"/>
    <x v="0"/>
    <n v="7"/>
    <x v="3"/>
    <s v=" Tomatoes"/>
  </r>
  <r>
    <n v="5083"/>
    <x v="1144"/>
    <s v="bbq_ckn_l"/>
    <n v="1"/>
    <x v="19"/>
    <x v="1133"/>
    <n v="20.75"/>
    <n v="20.75"/>
    <x v="1"/>
    <x v="3"/>
    <x v="7"/>
    <x v="0"/>
    <n v="7"/>
    <x v="4"/>
    <s v=" Red Onions"/>
  </r>
  <r>
    <n v="5083"/>
    <x v="1144"/>
    <s v="bbq_ckn_l"/>
    <n v="1"/>
    <x v="19"/>
    <x v="1133"/>
    <n v="20.75"/>
    <n v="20.75"/>
    <x v="1"/>
    <x v="3"/>
    <x v="7"/>
    <x v="0"/>
    <n v="7"/>
    <x v="5"/>
    <s v=" Barbecue Sauce"/>
  </r>
  <r>
    <n v="5084"/>
    <x v="1145"/>
    <s v="bbq_ckn_m"/>
    <n v="2"/>
    <x v="19"/>
    <x v="1134"/>
    <n v="16.75"/>
    <n v="33.5"/>
    <x v="0"/>
    <x v="3"/>
    <x v="7"/>
    <x v="0"/>
    <n v="7"/>
    <x v="0"/>
    <s v="Barbecued Chicken"/>
  </r>
  <r>
    <n v="5084"/>
    <x v="1145"/>
    <s v="bbq_ckn_m"/>
    <n v="2"/>
    <x v="19"/>
    <x v="1134"/>
    <n v="16.75"/>
    <n v="33.5"/>
    <x v="0"/>
    <x v="3"/>
    <x v="7"/>
    <x v="0"/>
    <n v="7"/>
    <x v="1"/>
    <s v=" Red Peppers"/>
  </r>
  <r>
    <n v="5084"/>
    <x v="1145"/>
    <s v="bbq_ckn_m"/>
    <n v="2"/>
    <x v="19"/>
    <x v="1134"/>
    <n v="16.75"/>
    <n v="33.5"/>
    <x v="0"/>
    <x v="3"/>
    <x v="7"/>
    <x v="0"/>
    <n v="7"/>
    <x v="2"/>
    <s v=" Green Peppers"/>
  </r>
  <r>
    <n v="5084"/>
    <x v="1145"/>
    <s v="bbq_ckn_m"/>
    <n v="2"/>
    <x v="19"/>
    <x v="1134"/>
    <n v="16.75"/>
    <n v="33.5"/>
    <x v="0"/>
    <x v="3"/>
    <x v="7"/>
    <x v="0"/>
    <n v="7"/>
    <x v="3"/>
    <s v=" Tomatoes"/>
  </r>
  <r>
    <n v="5084"/>
    <x v="1145"/>
    <s v="bbq_ckn_m"/>
    <n v="2"/>
    <x v="19"/>
    <x v="1134"/>
    <n v="16.75"/>
    <n v="33.5"/>
    <x v="0"/>
    <x v="3"/>
    <x v="7"/>
    <x v="0"/>
    <n v="7"/>
    <x v="4"/>
    <s v=" Red Onions"/>
  </r>
  <r>
    <n v="5084"/>
    <x v="1145"/>
    <s v="bbq_ckn_m"/>
    <n v="2"/>
    <x v="19"/>
    <x v="1134"/>
    <n v="16.75"/>
    <n v="33.5"/>
    <x v="0"/>
    <x v="3"/>
    <x v="7"/>
    <x v="0"/>
    <n v="7"/>
    <x v="5"/>
    <s v=" Barbecue Sauce"/>
  </r>
  <r>
    <n v="5085"/>
    <x v="1145"/>
    <s v="brie_carre_s"/>
    <n v="1"/>
    <x v="19"/>
    <x v="1134"/>
    <n v="23.65"/>
    <n v="23.65"/>
    <x v="2"/>
    <x v="2"/>
    <x v="31"/>
    <x v="0"/>
    <n v="7"/>
    <x v="0"/>
    <s v="Brie Carre Cheese"/>
  </r>
  <r>
    <n v="5085"/>
    <x v="1145"/>
    <s v="brie_carre_s"/>
    <n v="1"/>
    <x v="19"/>
    <x v="1134"/>
    <n v="23.65"/>
    <n v="23.65"/>
    <x v="2"/>
    <x v="2"/>
    <x v="31"/>
    <x v="0"/>
    <n v="7"/>
    <x v="1"/>
    <s v=" Prosciutto"/>
  </r>
  <r>
    <n v="5085"/>
    <x v="1145"/>
    <s v="brie_carre_s"/>
    <n v="1"/>
    <x v="19"/>
    <x v="1134"/>
    <n v="23.65"/>
    <n v="23.65"/>
    <x v="2"/>
    <x v="2"/>
    <x v="31"/>
    <x v="0"/>
    <n v="7"/>
    <x v="2"/>
    <s v=" Caramelized Onions"/>
  </r>
  <r>
    <n v="5085"/>
    <x v="1145"/>
    <s v="brie_carre_s"/>
    <n v="1"/>
    <x v="19"/>
    <x v="1134"/>
    <n v="23.65"/>
    <n v="23.65"/>
    <x v="2"/>
    <x v="2"/>
    <x v="31"/>
    <x v="0"/>
    <n v="7"/>
    <x v="3"/>
    <s v=" Pears"/>
  </r>
  <r>
    <n v="5085"/>
    <x v="1145"/>
    <s v="brie_carre_s"/>
    <n v="1"/>
    <x v="19"/>
    <x v="1134"/>
    <n v="23.65"/>
    <n v="23.65"/>
    <x v="2"/>
    <x v="2"/>
    <x v="31"/>
    <x v="0"/>
    <n v="7"/>
    <x v="4"/>
    <s v=" Thyme"/>
  </r>
  <r>
    <n v="5085"/>
    <x v="1145"/>
    <s v="brie_carre_s"/>
    <n v="1"/>
    <x v="19"/>
    <x v="1134"/>
    <n v="23.65"/>
    <n v="23.65"/>
    <x v="2"/>
    <x v="2"/>
    <x v="31"/>
    <x v="0"/>
    <n v="7"/>
    <x v="5"/>
    <s v=" Garlic"/>
  </r>
  <r>
    <n v="5086"/>
    <x v="1145"/>
    <s v="classic_dlx_s"/>
    <n v="1"/>
    <x v="19"/>
    <x v="1134"/>
    <n v="12"/>
    <n v="12"/>
    <x v="2"/>
    <x v="0"/>
    <x v="1"/>
    <x v="0"/>
    <n v="7"/>
    <x v="0"/>
    <s v="Pepperoni"/>
  </r>
  <r>
    <n v="5086"/>
    <x v="1145"/>
    <s v="classic_dlx_s"/>
    <n v="1"/>
    <x v="19"/>
    <x v="1134"/>
    <n v="12"/>
    <n v="12"/>
    <x v="2"/>
    <x v="0"/>
    <x v="1"/>
    <x v="0"/>
    <n v="7"/>
    <x v="1"/>
    <s v=" Mushrooms"/>
  </r>
  <r>
    <n v="5086"/>
    <x v="1145"/>
    <s v="classic_dlx_s"/>
    <n v="1"/>
    <x v="19"/>
    <x v="1134"/>
    <n v="12"/>
    <n v="12"/>
    <x v="2"/>
    <x v="0"/>
    <x v="1"/>
    <x v="0"/>
    <n v="7"/>
    <x v="2"/>
    <s v=" Red Onions"/>
  </r>
  <r>
    <n v="5086"/>
    <x v="1145"/>
    <s v="classic_dlx_s"/>
    <n v="1"/>
    <x v="19"/>
    <x v="1134"/>
    <n v="12"/>
    <n v="12"/>
    <x v="2"/>
    <x v="0"/>
    <x v="1"/>
    <x v="0"/>
    <n v="7"/>
    <x v="3"/>
    <s v=" Red Peppers"/>
  </r>
  <r>
    <n v="5086"/>
    <x v="1145"/>
    <s v="classic_dlx_s"/>
    <n v="1"/>
    <x v="19"/>
    <x v="1134"/>
    <n v="12"/>
    <n v="12"/>
    <x v="2"/>
    <x v="0"/>
    <x v="1"/>
    <x v="0"/>
    <n v="7"/>
    <x v="4"/>
    <s v=" Bacon"/>
  </r>
  <r>
    <n v="5087"/>
    <x v="1145"/>
    <s v="ital_supr_l"/>
    <n v="1"/>
    <x v="19"/>
    <x v="1134"/>
    <n v="20.75"/>
    <n v="20.75"/>
    <x v="1"/>
    <x v="2"/>
    <x v="3"/>
    <x v="0"/>
    <n v="7"/>
    <x v="0"/>
    <s v="Calabrese Salami"/>
  </r>
  <r>
    <n v="5087"/>
    <x v="1145"/>
    <s v="ital_supr_l"/>
    <n v="1"/>
    <x v="19"/>
    <x v="1134"/>
    <n v="20.75"/>
    <n v="20.75"/>
    <x v="1"/>
    <x v="2"/>
    <x v="3"/>
    <x v="0"/>
    <n v="7"/>
    <x v="1"/>
    <s v=" Capocollo"/>
  </r>
  <r>
    <n v="5087"/>
    <x v="1145"/>
    <s v="ital_supr_l"/>
    <n v="1"/>
    <x v="19"/>
    <x v="1134"/>
    <n v="20.75"/>
    <n v="20.75"/>
    <x v="1"/>
    <x v="2"/>
    <x v="3"/>
    <x v="0"/>
    <n v="7"/>
    <x v="2"/>
    <s v=" Tomatoes"/>
  </r>
  <r>
    <n v="5087"/>
    <x v="1145"/>
    <s v="ital_supr_l"/>
    <n v="1"/>
    <x v="19"/>
    <x v="1134"/>
    <n v="20.75"/>
    <n v="20.75"/>
    <x v="1"/>
    <x v="2"/>
    <x v="3"/>
    <x v="0"/>
    <n v="7"/>
    <x v="3"/>
    <s v=" Red Onions"/>
  </r>
  <r>
    <n v="5087"/>
    <x v="1145"/>
    <s v="ital_supr_l"/>
    <n v="1"/>
    <x v="19"/>
    <x v="1134"/>
    <n v="20.75"/>
    <n v="20.75"/>
    <x v="1"/>
    <x v="2"/>
    <x v="3"/>
    <x v="0"/>
    <n v="7"/>
    <x v="4"/>
    <s v=" Green Olives"/>
  </r>
  <r>
    <n v="5087"/>
    <x v="1145"/>
    <s v="ital_supr_l"/>
    <n v="1"/>
    <x v="19"/>
    <x v="1134"/>
    <n v="20.75"/>
    <n v="20.75"/>
    <x v="1"/>
    <x v="2"/>
    <x v="3"/>
    <x v="0"/>
    <n v="7"/>
    <x v="5"/>
    <s v=" Garlic"/>
  </r>
  <r>
    <n v="5088"/>
    <x v="1145"/>
    <s v="ital_supr_m"/>
    <n v="1"/>
    <x v="19"/>
    <x v="1134"/>
    <n v="16.5"/>
    <n v="16.5"/>
    <x v="0"/>
    <x v="2"/>
    <x v="3"/>
    <x v="0"/>
    <n v="7"/>
    <x v="0"/>
    <s v="Calabrese Salami"/>
  </r>
  <r>
    <n v="5088"/>
    <x v="1145"/>
    <s v="ital_supr_m"/>
    <n v="1"/>
    <x v="19"/>
    <x v="1134"/>
    <n v="16.5"/>
    <n v="16.5"/>
    <x v="0"/>
    <x v="2"/>
    <x v="3"/>
    <x v="0"/>
    <n v="7"/>
    <x v="1"/>
    <s v=" Capocollo"/>
  </r>
  <r>
    <n v="5088"/>
    <x v="1145"/>
    <s v="ital_supr_m"/>
    <n v="1"/>
    <x v="19"/>
    <x v="1134"/>
    <n v="16.5"/>
    <n v="16.5"/>
    <x v="0"/>
    <x v="2"/>
    <x v="3"/>
    <x v="0"/>
    <n v="7"/>
    <x v="2"/>
    <s v=" Tomatoes"/>
  </r>
  <r>
    <n v="5088"/>
    <x v="1145"/>
    <s v="ital_supr_m"/>
    <n v="1"/>
    <x v="19"/>
    <x v="1134"/>
    <n v="16.5"/>
    <n v="16.5"/>
    <x v="0"/>
    <x v="2"/>
    <x v="3"/>
    <x v="0"/>
    <n v="7"/>
    <x v="3"/>
    <s v=" Red Onions"/>
  </r>
  <r>
    <n v="5088"/>
    <x v="1145"/>
    <s v="ital_supr_m"/>
    <n v="1"/>
    <x v="19"/>
    <x v="1134"/>
    <n v="16.5"/>
    <n v="16.5"/>
    <x v="0"/>
    <x v="2"/>
    <x v="3"/>
    <x v="0"/>
    <n v="7"/>
    <x v="4"/>
    <s v=" Green Olives"/>
  </r>
  <r>
    <n v="5088"/>
    <x v="1145"/>
    <s v="ital_supr_m"/>
    <n v="1"/>
    <x v="19"/>
    <x v="1134"/>
    <n v="16.5"/>
    <n v="16.5"/>
    <x v="0"/>
    <x v="2"/>
    <x v="3"/>
    <x v="0"/>
    <n v="7"/>
    <x v="5"/>
    <s v=" Garlic"/>
  </r>
  <r>
    <n v="5089"/>
    <x v="1145"/>
    <s v="ital_veggie_m"/>
    <n v="1"/>
    <x v="19"/>
    <x v="1134"/>
    <n v="16.75"/>
    <n v="16.75"/>
    <x v="0"/>
    <x v="1"/>
    <x v="24"/>
    <x v="0"/>
    <n v="7"/>
    <x v="0"/>
    <s v="Eggplant"/>
  </r>
  <r>
    <n v="5089"/>
    <x v="1145"/>
    <s v="ital_veggie_m"/>
    <n v="1"/>
    <x v="19"/>
    <x v="1134"/>
    <n v="16.75"/>
    <n v="16.75"/>
    <x v="0"/>
    <x v="1"/>
    <x v="24"/>
    <x v="0"/>
    <n v="7"/>
    <x v="1"/>
    <s v=" Artichokes"/>
  </r>
  <r>
    <n v="5089"/>
    <x v="1145"/>
    <s v="ital_veggie_m"/>
    <n v="1"/>
    <x v="19"/>
    <x v="1134"/>
    <n v="16.75"/>
    <n v="16.75"/>
    <x v="0"/>
    <x v="1"/>
    <x v="24"/>
    <x v="0"/>
    <n v="7"/>
    <x v="2"/>
    <s v=" Tomatoes"/>
  </r>
  <r>
    <n v="5089"/>
    <x v="1145"/>
    <s v="ital_veggie_m"/>
    <n v="1"/>
    <x v="19"/>
    <x v="1134"/>
    <n v="16.75"/>
    <n v="16.75"/>
    <x v="0"/>
    <x v="1"/>
    <x v="24"/>
    <x v="0"/>
    <n v="7"/>
    <x v="3"/>
    <s v=" Zucchini"/>
  </r>
  <r>
    <n v="5089"/>
    <x v="1145"/>
    <s v="ital_veggie_m"/>
    <n v="1"/>
    <x v="19"/>
    <x v="1134"/>
    <n v="16.75"/>
    <n v="16.75"/>
    <x v="0"/>
    <x v="1"/>
    <x v="24"/>
    <x v="0"/>
    <n v="7"/>
    <x v="4"/>
    <s v=" Red Peppers"/>
  </r>
  <r>
    <n v="5089"/>
    <x v="1145"/>
    <s v="ital_veggie_m"/>
    <n v="1"/>
    <x v="19"/>
    <x v="1134"/>
    <n v="16.75"/>
    <n v="16.75"/>
    <x v="0"/>
    <x v="1"/>
    <x v="24"/>
    <x v="0"/>
    <n v="7"/>
    <x v="5"/>
    <s v=" Garlic"/>
  </r>
  <r>
    <n v="5089"/>
    <x v="1145"/>
    <s v="ital_veggie_m"/>
    <n v="1"/>
    <x v="19"/>
    <x v="1134"/>
    <n v="16.75"/>
    <n v="16.75"/>
    <x v="0"/>
    <x v="1"/>
    <x v="24"/>
    <x v="0"/>
    <n v="7"/>
    <x v="6"/>
    <s v=" Pesto Sauce"/>
  </r>
  <r>
    <n v="5090"/>
    <x v="1145"/>
    <s v="sicilian_l"/>
    <n v="1"/>
    <x v="19"/>
    <x v="1134"/>
    <n v="20.25"/>
    <n v="20.25"/>
    <x v="1"/>
    <x v="2"/>
    <x v="28"/>
    <x v="0"/>
    <n v="7"/>
    <x v="0"/>
    <s v="Coarse Sicilian Salami"/>
  </r>
  <r>
    <n v="5090"/>
    <x v="1145"/>
    <s v="sicilian_l"/>
    <n v="1"/>
    <x v="19"/>
    <x v="1134"/>
    <n v="20.25"/>
    <n v="20.25"/>
    <x v="1"/>
    <x v="2"/>
    <x v="28"/>
    <x v="0"/>
    <n v="7"/>
    <x v="1"/>
    <s v=" Tomatoes"/>
  </r>
  <r>
    <n v="5090"/>
    <x v="1145"/>
    <s v="sicilian_l"/>
    <n v="1"/>
    <x v="19"/>
    <x v="1134"/>
    <n v="20.25"/>
    <n v="20.25"/>
    <x v="1"/>
    <x v="2"/>
    <x v="28"/>
    <x v="0"/>
    <n v="7"/>
    <x v="2"/>
    <s v=" Green Olives"/>
  </r>
  <r>
    <n v="5090"/>
    <x v="1145"/>
    <s v="sicilian_l"/>
    <n v="1"/>
    <x v="19"/>
    <x v="1134"/>
    <n v="20.25"/>
    <n v="20.25"/>
    <x v="1"/>
    <x v="2"/>
    <x v="28"/>
    <x v="0"/>
    <n v="7"/>
    <x v="3"/>
    <s v=" Luganega Sausage"/>
  </r>
  <r>
    <n v="5090"/>
    <x v="1145"/>
    <s v="sicilian_l"/>
    <n v="1"/>
    <x v="19"/>
    <x v="1134"/>
    <n v="20.25"/>
    <n v="20.25"/>
    <x v="1"/>
    <x v="2"/>
    <x v="28"/>
    <x v="0"/>
    <n v="7"/>
    <x v="4"/>
    <s v=" Onions"/>
  </r>
  <r>
    <n v="5090"/>
    <x v="1145"/>
    <s v="sicilian_l"/>
    <n v="1"/>
    <x v="19"/>
    <x v="1134"/>
    <n v="20.25"/>
    <n v="20.25"/>
    <x v="1"/>
    <x v="2"/>
    <x v="28"/>
    <x v="0"/>
    <n v="7"/>
    <x v="5"/>
    <s v=" Garlic"/>
  </r>
  <r>
    <n v="5091"/>
    <x v="1145"/>
    <s v="thai_ckn_s"/>
    <n v="1"/>
    <x v="19"/>
    <x v="1134"/>
    <n v="12.75"/>
    <n v="12.75"/>
    <x v="2"/>
    <x v="3"/>
    <x v="5"/>
    <x v="0"/>
    <n v="7"/>
    <x v="0"/>
    <s v="Chicken"/>
  </r>
  <r>
    <n v="5091"/>
    <x v="1145"/>
    <s v="thai_ckn_s"/>
    <n v="1"/>
    <x v="19"/>
    <x v="1134"/>
    <n v="12.75"/>
    <n v="12.75"/>
    <x v="2"/>
    <x v="3"/>
    <x v="5"/>
    <x v="0"/>
    <n v="7"/>
    <x v="1"/>
    <s v=" Pineapple"/>
  </r>
  <r>
    <n v="5091"/>
    <x v="1145"/>
    <s v="thai_ckn_s"/>
    <n v="1"/>
    <x v="19"/>
    <x v="1134"/>
    <n v="12.75"/>
    <n v="12.75"/>
    <x v="2"/>
    <x v="3"/>
    <x v="5"/>
    <x v="0"/>
    <n v="7"/>
    <x v="2"/>
    <s v=" Tomatoes"/>
  </r>
  <r>
    <n v="5091"/>
    <x v="1145"/>
    <s v="thai_ckn_s"/>
    <n v="1"/>
    <x v="19"/>
    <x v="1134"/>
    <n v="12.75"/>
    <n v="12.75"/>
    <x v="2"/>
    <x v="3"/>
    <x v="5"/>
    <x v="0"/>
    <n v="7"/>
    <x v="3"/>
    <s v=" Red Peppers"/>
  </r>
  <r>
    <n v="5091"/>
    <x v="1145"/>
    <s v="thai_ckn_s"/>
    <n v="1"/>
    <x v="19"/>
    <x v="1134"/>
    <n v="12.75"/>
    <n v="12.75"/>
    <x v="2"/>
    <x v="3"/>
    <x v="5"/>
    <x v="0"/>
    <n v="7"/>
    <x v="4"/>
    <s v=" Thai Sweet Chilli Sauce"/>
  </r>
  <r>
    <n v="5092"/>
    <x v="1145"/>
    <s v="veggie_veg_m"/>
    <n v="1"/>
    <x v="19"/>
    <x v="1134"/>
    <n v="16"/>
    <n v="16"/>
    <x v="0"/>
    <x v="1"/>
    <x v="14"/>
    <x v="0"/>
    <n v="7"/>
    <x v="0"/>
    <s v="Mushrooms"/>
  </r>
  <r>
    <n v="5092"/>
    <x v="1145"/>
    <s v="veggie_veg_m"/>
    <n v="1"/>
    <x v="19"/>
    <x v="1134"/>
    <n v="16"/>
    <n v="16"/>
    <x v="0"/>
    <x v="1"/>
    <x v="14"/>
    <x v="0"/>
    <n v="7"/>
    <x v="1"/>
    <s v=" Tomatoes"/>
  </r>
  <r>
    <n v="5092"/>
    <x v="1145"/>
    <s v="veggie_veg_m"/>
    <n v="1"/>
    <x v="19"/>
    <x v="1134"/>
    <n v="16"/>
    <n v="16"/>
    <x v="0"/>
    <x v="1"/>
    <x v="14"/>
    <x v="0"/>
    <n v="7"/>
    <x v="2"/>
    <s v=" Red Peppers"/>
  </r>
  <r>
    <n v="5092"/>
    <x v="1145"/>
    <s v="veggie_veg_m"/>
    <n v="1"/>
    <x v="19"/>
    <x v="1134"/>
    <n v="16"/>
    <n v="16"/>
    <x v="0"/>
    <x v="1"/>
    <x v="14"/>
    <x v="0"/>
    <n v="7"/>
    <x v="3"/>
    <s v=" Green Peppers"/>
  </r>
  <r>
    <n v="5092"/>
    <x v="1145"/>
    <s v="veggie_veg_m"/>
    <n v="1"/>
    <x v="19"/>
    <x v="1134"/>
    <n v="16"/>
    <n v="16"/>
    <x v="0"/>
    <x v="1"/>
    <x v="14"/>
    <x v="0"/>
    <n v="7"/>
    <x v="4"/>
    <s v=" Red Onions"/>
  </r>
  <r>
    <n v="5092"/>
    <x v="1145"/>
    <s v="veggie_veg_m"/>
    <n v="1"/>
    <x v="19"/>
    <x v="1134"/>
    <n v="16"/>
    <n v="16"/>
    <x v="0"/>
    <x v="1"/>
    <x v="14"/>
    <x v="0"/>
    <n v="7"/>
    <x v="5"/>
    <s v=" Zucchini"/>
  </r>
  <r>
    <n v="5092"/>
    <x v="1145"/>
    <s v="veggie_veg_m"/>
    <n v="1"/>
    <x v="19"/>
    <x v="1134"/>
    <n v="16"/>
    <n v="16"/>
    <x v="0"/>
    <x v="1"/>
    <x v="14"/>
    <x v="0"/>
    <n v="7"/>
    <x v="6"/>
    <s v=" Spinach"/>
  </r>
  <r>
    <n v="5092"/>
    <x v="1145"/>
    <s v="veggie_veg_m"/>
    <n v="1"/>
    <x v="19"/>
    <x v="1134"/>
    <n v="16"/>
    <n v="16"/>
    <x v="0"/>
    <x v="1"/>
    <x v="14"/>
    <x v="0"/>
    <n v="7"/>
    <x v="7"/>
    <s v=" Garlic"/>
  </r>
  <r>
    <n v="5093"/>
    <x v="1146"/>
    <s v="big_meat_s"/>
    <n v="1"/>
    <x v="19"/>
    <x v="1135"/>
    <n v="12"/>
    <n v="12"/>
    <x v="2"/>
    <x v="0"/>
    <x v="19"/>
    <x v="0"/>
    <n v="7"/>
    <x v="0"/>
    <s v="Bacon"/>
  </r>
  <r>
    <n v="5093"/>
    <x v="1146"/>
    <s v="big_meat_s"/>
    <n v="1"/>
    <x v="19"/>
    <x v="1135"/>
    <n v="12"/>
    <n v="12"/>
    <x v="2"/>
    <x v="0"/>
    <x v="19"/>
    <x v="0"/>
    <n v="7"/>
    <x v="1"/>
    <s v=" Pepperoni"/>
  </r>
  <r>
    <n v="5093"/>
    <x v="1146"/>
    <s v="big_meat_s"/>
    <n v="1"/>
    <x v="19"/>
    <x v="1135"/>
    <n v="12"/>
    <n v="12"/>
    <x v="2"/>
    <x v="0"/>
    <x v="19"/>
    <x v="0"/>
    <n v="7"/>
    <x v="2"/>
    <s v=" Italian Sausage"/>
  </r>
  <r>
    <n v="5093"/>
    <x v="1146"/>
    <s v="big_meat_s"/>
    <n v="1"/>
    <x v="19"/>
    <x v="1135"/>
    <n v="12"/>
    <n v="12"/>
    <x v="2"/>
    <x v="0"/>
    <x v="19"/>
    <x v="0"/>
    <n v="7"/>
    <x v="3"/>
    <s v=" Chorizo Sausage"/>
  </r>
  <r>
    <n v="5094"/>
    <x v="1146"/>
    <s v="classic_dlx_s"/>
    <n v="1"/>
    <x v="19"/>
    <x v="1135"/>
    <n v="12"/>
    <n v="12"/>
    <x v="2"/>
    <x v="0"/>
    <x v="1"/>
    <x v="0"/>
    <n v="7"/>
    <x v="0"/>
    <s v="Pepperoni"/>
  </r>
  <r>
    <n v="5094"/>
    <x v="1146"/>
    <s v="classic_dlx_s"/>
    <n v="1"/>
    <x v="19"/>
    <x v="1135"/>
    <n v="12"/>
    <n v="12"/>
    <x v="2"/>
    <x v="0"/>
    <x v="1"/>
    <x v="0"/>
    <n v="7"/>
    <x v="1"/>
    <s v=" Mushrooms"/>
  </r>
  <r>
    <n v="5094"/>
    <x v="1146"/>
    <s v="classic_dlx_s"/>
    <n v="1"/>
    <x v="19"/>
    <x v="1135"/>
    <n v="12"/>
    <n v="12"/>
    <x v="2"/>
    <x v="0"/>
    <x v="1"/>
    <x v="0"/>
    <n v="7"/>
    <x v="2"/>
    <s v=" Red Onions"/>
  </r>
  <r>
    <n v="5094"/>
    <x v="1146"/>
    <s v="classic_dlx_s"/>
    <n v="1"/>
    <x v="19"/>
    <x v="1135"/>
    <n v="12"/>
    <n v="12"/>
    <x v="2"/>
    <x v="0"/>
    <x v="1"/>
    <x v="0"/>
    <n v="7"/>
    <x v="3"/>
    <s v=" Red Peppers"/>
  </r>
  <r>
    <n v="5094"/>
    <x v="1146"/>
    <s v="classic_dlx_s"/>
    <n v="1"/>
    <x v="19"/>
    <x v="1135"/>
    <n v="12"/>
    <n v="12"/>
    <x v="2"/>
    <x v="0"/>
    <x v="1"/>
    <x v="0"/>
    <n v="7"/>
    <x v="4"/>
    <s v=" Bacon"/>
  </r>
  <r>
    <n v="5095"/>
    <x v="1146"/>
    <s v="spicy_ital_l"/>
    <n v="1"/>
    <x v="19"/>
    <x v="1135"/>
    <n v="20.75"/>
    <n v="20.75"/>
    <x v="1"/>
    <x v="2"/>
    <x v="12"/>
    <x v="0"/>
    <n v="7"/>
    <x v="0"/>
    <s v="Capocollo"/>
  </r>
  <r>
    <n v="5095"/>
    <x v="1146"/>
    <s v="spicy_ital_l"/>
    <n v="1"/>
    <x v="19"/>
    <x v="1135"/>
    <n v="20.75"/>
    <n v="20.75"/>
    <x v="1"/>
    <x v="2"/>
    <x v="12"/>
    <x v="0"/>
    <n v="7"/>
    <x v="1"/>
    <s v=" Tomatoes"/>
  </r>
  <r>
    <n v="5095"/>
    <x v="1146"/>
    <s v="spicy_ital_l"/>
    <n v="1"/>
    <x v="19"/>
    <x v="1135"/>
    <n v="20.75"/>
    <n v="20.75"/>
    <x v="1"/>
    <x v="2"/>
    <x v="12"/>
    <x v="0"/>
    <n v="7"/>
    <x v="2"/>
    <s v=" Goat Cheese"/>
  </r>
  <r>
    <n v="5095"/>
    <x v="1146"/>
    <s v="spicy_ital_l"/>
    <n v="1"/>
    <x v="19"/>
    <x v="1135"/>
    <n v="20.75"/>
    <n v="20.75"/>
    <x v="1"/>
    <x v="2"/>
    <x v="12"/>
    <x v="0"/>
    <n v="7"/>
    <x v="3"/>
    <s v=" Artichokes"/>
  </r>
  <r>
    <n v="5095"/>
    <x v="1146"/>
    <s v="spicy_ital_l"/>
    <n v="1"/>
    <x v="19"/>
    <x v="1135"/>
    <n v="20.75"/>
    <n v="20.75"/>
    <x v="1"/>
    <x v="2"/>
    <x v="12"/>
    <x v="0"/>
    <n v="7"/>
    <x v="4"/>
    <s v=" Peperoncini verdi"/>
  </r>
  <r>
    <n v="5095"/>
    <x v="1146"/>
    <s v="spicy_ital_l"/>
    <n v="1"/>
    <x v="19"/>
    <x v="1135"/>
    <n v="20.75"/>
    <n v="20.75"/>
    <x v="1"/>
    <x v="2"/>
    <x v="12"/>
    <x v="0"/>
    <n v="7"/>
    <x v="5"/>
    <s v=" Garlic"/>
  </r>
  <r>
    <n v="5096"/>
    <x v="1147"/>
    <s v="four_cheese_m"/>
    <n v="1"/>
    <x v="19"/>
    <x v="1136"/>
    <n v="14.75"/>
    <n v="14.75"/>
    <x v="0"/>
    <x v="1"/>
    <x v="21"/>
    <x v="0"/>
    <n v="7"/>
    <x v="0"/>
    <s v="Ricotta Cheese"/>
  </r>
  <r>
    <n v="5096"/>
    <x v="1147"/>
    <s v="four_cheese_m"/>
    <n v="1"/>
    <x v="19"/>
    <x v="1136"/>
    <n v="14.75"/>
    <n v="14.75"/>
    <x v="0"/>
    <x v="1"/>
    <x v="21"/>
    <x v="0"/>
    <n v="7"/>
    <x v="1"/>
    <s v=" Gorgonzola Piccante Cheese"/>
  </r>
  <r>
    <n v="5096"/>
    <x v="1147"/>
    <s v="four_cheese_m"/>
    <n v="1"/>
    <x v="19"/>
    <x v="1136"/>
    <n v="14.75"/>
    <n v="14.75"/>
    <x v="0"/>
    <x v="1"/>
    <x v="21"/>
    <x v="0"/>
    <n v="7"/>
    <x v="2"/>
    <s v=" Mozzarella Cheese"/>
  </r>
  <r>
    <n v="5096"/>
    <x v="1147"/>
    <s v="four_cheese_m"/>
    <n v="1"/>
    <x v="19"/>
    <x v="1136"/>
    <n v="14.75"/>
    <n v="14.75"/>
    <x v="0"/>
    <x v="1"/>
    <x v="21"/>
    <x v="0"/>
    <n v="7"/>
    <x v="3"/>
    <s v=" Parmigiano Reggiano Cheese"/>
  </r>
  <r>
    <n v="5096"/>
    <x v="1147"/>
    <s v="four_cheese_m"/>
    <n v="1"/>
    <x v="19"/>
    <x v="1136"/>
    <n v="14.75"/>
    <n v="14.75"/>
    <x v="0"/>
    <x v="1"/>
    <x v="21"/>
    <x v="0"/>
    <n v="7"/>
    <x v="4"/>
    <s v=" Garlic"/>
  </r>
  <r>
    <n v="5097"/>
    <x v="1147"/>
    <s v="pepperoni_l"/>
    <n v="1"/>
    <x v="19"/>
    <x v="1136"/>
    <n v="15.25"/>
    <n v="15.25"/>
    <x v="1"/>
    <x v="0"/>
    <x v="17"/>
    <x v="0"/>
    <n v="7"/>
    <x v="0"/>
    <s v="Mozzarella Cheese"/>
  </r>
  <r>
    <n v="5097"/>
    <x v="1147"/>
    <s v="pepperoni_l"/>
    <n v="1"/>
    <x v="19"/>
    <x v="1136"/>
    <n v="15.25"/>
    <n v="15.25"/>
    <x v="1"/>
    <x v="0"/>
    <x v="17"/>
    <x v="0"/>
    <n v="7"/>
    <x v="1"/>
    <s v=" Pepperoni"/>
  </r>
  <r>
    <n v="5098"/>
    <x v="1147"/>
    <s v="thai_ckn_m"/>
    <n v="1"/>
    <x v="19"/>
    <x v="1136"/>
    <n v="16.75"/>
    <n v="16.75"/>
    <x v="0"/>
    <x v="3"/>
    <x v="5"/>
    <x v="0"/>
    <n v="7"/>
    <x v="0"/>
    <s v="Chicken"/>
  </r>
  <r>
    <n v="5098"/>
    <x v="1147"/>
    <s v="thai_ckn_m"/>
    <n v="1"/>
    <x v="19"/>
    <x v="1136"/>
    <n v="16.75"/>
    <n v="16.75"/>
    <x v="0"/>
    <x v="3"/>
    <x v="5"/>
    <x v="0"/>
    <n v="7"/>
    <x v="1"/>
    <s v=" Pineapple"/>
  </r>
  <r>
    <n v="5098"/>
    <x v="1147"/>
    <s v="thai_ckn_m"/>
    <n v="1"/>
    <x v="19"/>
    <x v="1136"/>
    <n v="16.75"/>
    <n v="16.75"/>
    <x v="0"/>
    <x v="3"/>
    <x v="5"/>
    <x v="0"/>
    <n v="7"/>
    <x v="2"/>
    <s v=" Tomatoes"/>
  </r>
  <r>
    <n v="5098"/>
    <x v="1147"/>
    <s v="thai_ckn_m"/>
    <n v="1"/>
    <x v="19"/>
    <x v="1136"/>
    <n v="16.75"/>
    <n v="16.75"/>
    <x v="0"/>
    <x v="3"/>
    <x v="5"/>
    <x v="0"/>
    <n v="7"/>
    <x v="3"/>
    <s v=" Red Peppers"/>
  </r>
  <r>
    <n v="5098"/>
    <x v="1147"/>
    <s v="thai_ckn_m"/>
    <n v="1"/>
    <x v="19"/>
    <x v="1136"/>
    <n v="16.75"/>
    <n v="16.75"/>
    <x v="0"/>
    <x v="3"/>
    <x v="5"/>
    <x v="0"/>
    <n v="7"/>
    <x v="4"/>
    <s v=" Thai Sweet Chilli Sauce"/>
  </r>
  <r>
    <n v="5099"/>
    <x v="1147"/>
    <s v="veggie_veg_m"/>
    <n v="1"/>
    <x v="19"/>
    <x v="1136"/>
    <n v="16"/>
    <n v="16"/>
    <x v="0"/>
    <x v="1"/>
    <x v="14"/>
    <x v="0"/>
    <n v="7"/>
    <x v="0"/>
    <s v="Mushrooms"/>
  </r>
  <r>
    <n v="5099"/>
    <x v="1147"/>
    <s v="veggie_veg_m"/>
    <n v="1"/>
    <x v="19"/>
    <x v="1136"/>
    <n v="16"/>
    <n v="16"/>
    <x v="0"/>
    <x v="1"/>
    <x v="14"/>
    <x v="0"/>
    <n v="7"/>
    <x v="1"/>
    <s v=" Tomatoes"/>
  </r>
  <r>
    <n v="5099"/>
    <x v="1147"/>
    <s v="veggie_veg_m"/>
    <n v="1"/>
    <x v="19"/>
    <x v="1136"/>
    <n v="16"/>
    <n v="16"/>
    <x v="0"/>
    <x v="1"/>
    <x v="14"/>
    <x v="0"/>
    <n v="7"/>
    <x v="2"/>
    <s v=" Red Peppers"/>
  </r>
  <r>
    <n v="5099"/>
    <x v="1147"/>
    <s v="veggie_veg_m"/>
    <n v="1"/>
    <x v="19"/>
    <x v="1136"/>
    <n v="16"/>
    <n v="16"/>
    <x v="0"/>
    <x v="1"/>
    <x v="14"/>
    <x v="0"/>
    <n v="7"/>
    <x v="3"/>
    <s v=" Green Peppers"/>
  </r>
  <r>
    <n v="5099"/>
    <x v="1147"/>
    <s v="veggie_veg_m"/>
    <n v="1"/>
    <x v="19"/>
    <x v="1136"/>
    <n v="16"/>
    <n v="16"/>
    <x v="0"/>
    <x v="1"/>
    <x v="14"/>
    <x v="0"/>
    <n v="7"/>
    <x v="4"/>
    <s v=" Red Onions"/>
  </r>
  <r>
    <n v="5099"/>
    <x v="1147"/>
    <s v="veggie_veg_m"/>
    <n v="1"/>
    <x v="19"/>
    <x v="1136"/>
    <n v="16"/>
    <n v="16"/>
    <x v="0"/>
    <x v="1"/>
    <x v="14"/>
    <x v="0"/>
    <n v="7"/>
    <x v="5"/>
    <s v=" Zucchini"/>
  </r>
  <r>
    <n v="5099"/>
    <x v="1147"/>
    <s v="veggie_veg_m"/>
    <n v="1"/>
    <x v="19"/>
    <x v="1136"/>
    <n v="16"/>
    <n v="16"/>
    <x v="0"/>
    <x v="1"/>
    <x v="14"/>
    <x v="0"/>
    <n v="7"/>
    <x v="6"/>
    <s v=" Spinach"/>
  </r>
  <r>
    <n v="5099"/>
    <x v="1147"/>
    <s v="veggie_veg_m"/>
    <n v="1"/>
    <x v="19"/>
    <x v="1136"/>
    <n v="16"/>
    <n v="16"/>
    <x v="0"/>
    <x v="1"/>
    <x v="14"/>
    <x v="0"/>
    <n v="7"/>
    <x v="7"/>
    <s v=" Garlic"/>
  </r>
  <r>
    <n v="5100"/>
    <x v="1148"/>
    <s v="big_meat_s"/>
    <n v="1"/>
    <x v="19"/>
    <x v="1137"/>
    <n v="12"/>
    <n v="12"/>
    <x v="2"/>
    <x v="0"/>
    <x v="19"/>
    <x v="0"/>
    <n v="7"/>
    <x v="0"/>
    <s v="Bacon"/>
  </r>
  <r>
    <n v="5100"/>
    <x v="1148"/>
    <s v="big_meat_s"/>
    <n v="1"/>
    <x v="19"/>
    <x v="1137"/>
    <n v="12"/>
    <n v="12"/>
    <x v="2"/>
    <x v="0"/>
    <x v="19"/>
    <x v="0"/>
    <n v="7"/>
    <x v="1"/>
    <s v=" Pepperoni"/>
  </r>
  <r>
    <n v="5100"/>
    <x v="1148"/>
    <s v="big_meat_s"/>
    <n v="1"/>
    <x v="19"/>
    <x v="1137"/>
    <n v="12"/>
    <n v="12"/>
    <x v="2"/>
    <x v="0"/>
    <x v="19"/>
    <x v="0"/>
    <n v="7"/>
    <x v="2"/>
    <s v=" Italian Sausage"/>
  </r>
  <r>
    <n v="5100"/>
    <x v="1148"/>
    <s v="big_meat_s"/>
    <n v="1"/>
    <x v="19"/>
    <x v="1137"/>
    <n v="12"/>
    <n v="12"/>
    <x v="2"/>
    <x v="0"/>
    <x v="19"/>
    <x v="0"/>
    <n v="7"/>
    <x v="3"/>
    <s v=" Chorizo Sausage"/>
  </r>
  <r>
    <n v="5101"/>
    <x v="1148"/>
    <s v="ital_supr_l"/>
    <n v="1"/>
    <x v="19"/>
    <x v="1137"/>
    <n v="20.75"/>
    <n v="20.75"/>
    <x v="1"/>
    <x v="2"/>
    <x v="3"/>
    <x v="0"/>
    <n v="7"/>
    <x v="0"/>
    <s v="Calabrese Salami"/>
  </r>
  <r>
    <n v="5101"/>
    <x v="1148"/>
    <s v="ital_supr_l"/>
    <n v="1"/>
    <x v="19"/>
    <x v="1137"/>
    <n v="20.75"/>
    <n v="20.75"/>
    <x v="1"/>
    <x v="2"/>
    <x v="3"/>
    <x v="0"/>
    <n v="7"/>
    <x v="1"/>
    <s v=" Capocollo"/>
  </r>
  <r>
    <n v="5101"/>
    <x v="1148"/>
    <s v="ital_supr_l"/>
    <n v="1"/>
    <x v="19"/>
    <x v="1137"/>
    <n v="20.75"/>
    <n v="20.75"/>
    <x v="1"/>
    <x v="2"/>
    <x v="3"/>
    <x v="0"/>
    <n v="7"/>
    <x v="2"/>
    <s v=" Tomatoes"/>
  </r>
  <r>
    <n v="5101"/>
    <x v="1148"/>
    <s v="ital_supr_l"/>
    <n v="1"/>
    <x v="19"/>
    <x v="1137"/>
    <n v="20.75"/>
    <n v="20.75"/>
    <x v="1"/>
    <x v="2"/>
    <x v="3"/>
    <x v="0"/>
    <n v="7"/>
    <x v="3"/>
    <s v=" Red Onions"/>
  </r>
  <r>
    <n v="5101"/>
    <x v="1148"/>
    <s v="ital_supr_l"/>
    <n v="1"/>
    <x v="19"/>
    <x v="1137"/>
    <n v="20.75"/>
    <n v="20.75"/>
    <x v="1"/>
    <x v="2"/>
    <x v="3"/>
    <x v="0"/>
    <n v="7"/>
    <x v="4"/>
    <s v=" Green Olives"/>
  </r>
  <r>
    <n v="5101"/>
    <x v="1148"/>
    <s v="ital_supr_l"/>
    <n v="1"/>
    <x v="19"/>
    <x v="1137"/>
    <n v="20.75"/>
    <n v="20.75"/>
    <x v="1"/>
    <x v="2"/>
    <x v="3"/>
    <x v="0"/>
    <n v="7"/>
    <x v="5"/>
    <s v=" Garlic"/>
  </r>
  <r>
    <n v="5102"/>
    <x v="1148"/>
    <s v="thai_ckn_l"/>
    <n v="1"/>
    <x v="19"/>
    <x v="1137"/>
    <n v="20.75"/>
    <n v="20.75"/>
    <x v="1"/>
    <x v="3"/>
    <x v="5"/>
    <x v="0"/>
    <n v="7"/>
    <x v="0"/>
    <s v="Chicken"/>
  </r>
  <r>
    <n v="5102"/>
    <x v="1148"/>
    <s v="thai_ckn_l"/>
    <n v="1"/>
    <x v="19"/>
    <x v="1137"/>
    <n v="20.75"/>
    <n v="20.75"/>
    <x v="1"/>
    <x v="3"/>
    <x v="5"/>
    <x v="0"/>
    <n v="7"/>
    <x v="1"/>
    <s v=" Pineapple"/>
  </r>
  <r>
    <n v="5102"/>
    <x v="1148"/>
    <s v="thai_ckn_l"/>
    <n v="1"/>
    <x v="19"/>
    <x v="1137"/>
    <n v="20.75"/>
    <n v="20.75"/>
    <x v="1"/>
    <x v="3"/>
    <x v="5"/>
    <x v="0"/>
    <n v="7"/>
    <x v="2"/>
    <s v=" Tomatoes"/>
  </r>
  <r>
    <n v="5102"/>
    <x v="1148"/>
    <s v="thai_ckn_l"/>
    <n v="1"/>
    <x v="19"/>
    <x v="1137"/>
    <n v="20.75"/>
    <n v="20.75"/>
    <x v="1"/>
    <x v="3"/>
    <x v="5"/>
    <x v="0"/>
    <n v="7"/>
    <x v="3"/>
    <s v=" Red Peppers"/>
  </r>
  <r>
    <n v="5102"/>
    <x v="1148"/>
    <s v="thai_ckn_l"/>
    <n v="1"/>
    <x v="19"/>
    <x v="1137"/>
    <n v="20.75"/>
    <n v="20.75"/>
    <x v="1"/>
    <x v="3"/>
    <x v="5"/>
    <x v="0"/>
    <n v="7"/>
    <x v="4"/>
    <s v=" Thai Sweet Chilli Sauce"/>
  </r>
  <r>
    <n v="5103"/>
    <x v="1149"/>
    <s v="the_greek_xl"/>
    <n v="1"/>
    <x v="19"/>
    <x v="1138"/>
    <n v="25.5"/>
    <n v="25.5"/>
    <x v="3"/>
    <x v="0"/>
    <x v="8"/>
    <x v="0"/>
    <n v="7"/>
    <x v="0"/>
    <s v="Kalamata Olives"/>
  </r>
  <r>
    <n v="5103"/>
    <x v="1149"/>
    <s v="the_greek_xl"/>
    <n v="1"/>
    <x v="19"/>
    <x v="1138"/>
    <n v="25.5"/>
    <n v="25.5"/>
    <x v="3"/>
    <x v="0"/>
    <x v="8"/>
    <x v="0"/>
    <n v="7"/>
    <x v="1"/>
    <s v=" Feta Cheese"/>
  </r>
  <r>
    <n v="5103"/>
    <x v="1149"/>
    <s v="the_greek_xl"/>
    <n v="1"/>
    <x v="19"/>
    <x v="1138"/>
    <n v="25.5"/>
    <n v="25.5"/>
    <x v="3"/>
    <x v="0"/>
    <x v="8"/>
    <x v="0"/>
    <n v="7"/>
    <x v="2"/>
    <s v=" Tomatoes"/>
  </r>
  <r>
    <n v="5103"/>
    <x v="1149"/>
    <s v="the_greek_xl"/>
    <n v="1"/>
    <x v="19"/>
    <x v="1138"/>
    <n v="25.5"/>
    <n v="25.5"/>
    <x v="3"/>
    <x v="0"/>
    <x v="8"/>
    <x v="0"/>
    <n v="7"/>
    <x v="3"/>
    <s v=" Garlic"/>
  </r>
  <r>
    <n v="5103"/>
    <x v="1149"/>
    <s v="the_greek_xl"/>
    <n v="1"/>
    <x v="19"/>
    <x v="1138"/>
    <n v="25.5"/>
    <n v="25.5"/>
    <x v="3"/>
    <x v="0"/>
    <x v="8"/>
    <x v="0"/>
    <n v="7"/>
    <x v="4"/>
    <s v=" Beef Chuck Roast"/>
  </r>
  <r>
    <n v="5103"/>
    <x v="1149"/>
    <s v="the_greek_xl"/>
    <n v="1"/>
    <x v="19"/>
    <x v="1138"/>
    <n v="25.5"/>
    <n v="25.5"/>
    <x v="3"/>
    <x v="0"/>
    <x v="8"/>
    <x v="0"/>
    <n v="7"/>
    <x v="5"/>
    <s v=" Red Onions"/>
  </r>
  <r>
    <n v="5104"/>
    <x v="1150"/>
    <s v="prsc_argla_m"/>
    <n v="1"/>
    <x v="19"/>
    <x v="29"/>
    <n v="16.5"/>
    <n v="16.5"/>
    <x v="0"/>
    <x v="2"/>
    <x v="6"/>
    <x v="0"/>
    <n v="7"/>
    <x v="0"/>
    <s v="Prosciutto di San Daniele"/>
  </r>
  <r>
    <n v="5104"/>
    <x v="1150"/>
    <s v="prsc_argla_m"/>
    <n v="1"/>
    <x v="19"/>
    <x v="29"/>
    <n v="16.5"/>
    <n v="16.5"/>
    <x v="0"/>
    <x v="2"/>
    <x v="6"/>
    <x v="0"/>
    <n v="7"/>
    <x v="1"/>
    <s v=" Arugula"/>
  </r>
  <r>
    <n v="5104"/>
    <x v="1150"/>
    <s v="prsc_argla_m"/>
    <n v="1"/>
    <x v="19"/>
    <x v="29"/>
    <n v="16.5"/>
    <n v="16.5"/>
    <x v="0"/>
    <x v="2"/>
    <x v="6"/>
    <x v="0"/>
    <n v="7"/>
    <x v="2"/>
    <s v=" Mozzarella Cheese"/>
  </r>
  <r>
    <n v="5105"/>
    <x v="1151"/>
    <s v="bbq_ckn_m"/>
    <n v="1"/>
    <x v="19"/>
    <x v="1139"/>
    <n v="16.75"/>
    <n v="16.75"/>
    <x v="0"/>
    <x v="3"/>
    <x v="7"/>
    <x v="0"/>
    <n v="7"/>
    <x v="0"/>
    <s v="Barbecued Chicken"/>
  </r>
  <r>
    <n v="5105"/>
    <x v="1151"/>
    <s v="bbq_ckn_m"/>
    <n v="1"/>
    <x v="19"/>
    <x v="1139"/>
    <n v="16.75"/>
    <n v="16.75"/>
    <x v="0"/>
    <x v="3"/>
    <x v="7"/>
    <x v="0"/>
    <n v="7"/>
    <x v="1"/>
    <s v=" Red Peppers"/>
  </r>
  <r>
    <n v="5105"/>
    <x v="1151"/>
    <s v="bbq_ckn_m"/>
    <n v="1"/>
    <x v="19"/>
    <x v="1139"/>
    <n v="16.75"/>
    <n v="16.75"/>
    <x v="0"/>
    <x v="3"/>
    <x v="7"/>
    <x v="0"/>
    <n v="7"/>
    <x v="2"/>
    <s v=" Green Peppers"/>
  </r>
  <r>
    <n v="5105"/>
    <x v="1151"/>
    <s v="bbq_ckn_m"/>
    <n v="1"/>
    <x v="19"/>
    <x v="1139"/>
    <n v="16.75"/>
    <n v="16.75"/>
    <x v="0"/>
    <x v="3"/>
    <x v="7"/>
    <x v="0"/>
    <n v="7"/>
    <x v="3"/>
    <s v=" Tomatoes"/>
  </r>
  <r>
    <n v="5105"/>
    <x v="1151"/>
    <s v="bbq_ckn_m"/>
    <n v="1"/>
    <x v="19"/>
    <x v="1139"/>
    <n v="16.75"/>
    <n v="16.75"/>
    <x v="0"/>
    <x v="3"/>
    <x v="7"/>
    <x v="0"/>
    <n v="7"/>
    <x v="4"/>
    <s v=" Red Onions"/>
  </r>
  <r>
    <n v="5105"/>
    <x v="1151"/>
    <s v="bbq_ckn_m"/>
    <n v="1"/>
    <x v="19"/>
    <x v="1139"/>
    <n v="16.75"/>
    <n v="16.75"/>
    <x v="0"/>
    <x v="3"/>
    <x v="7"/>
    <x v="0"/>
    <n v="7"/>
    <x v="5"/>
    <s v=" Barbecue Sauce"/>
  </r>
  <r>
    <n v="5106"/>
    <x v="1151"/>
    <s v="brie_carre_s"/>
    <n v="1"/>
    <x v="19"/>
    <x v="1139"/>
    <n v="23.65"/>
    <n v="23.65"/>
    <x v="2"/>
    <x v="2"/>
    <x v="31"/>
    <x v="0"/>
    <n v="7"/>
    <x v="0"/>
    <s v="Brie Carre Cheese"/>
  </r>
  <r>
    <n v="5106"/>
    <x v="1151"/>
    <s v="brie_carre_s"/>
    <n v="1"/>
    <x v="19"/>
    <x v="1139"/>
    <n v="23.65"/>
    <n v="23.65"/>
    <x v="2"/>
    <x v="2"/>
    <x v="31"/>
    <x v="0"/>
    <n v="7"/>
    <x v="1"/>
    <s v=" Prosciutto"/>
  </r>
  <r>
    <n v="5106"/>
    <x v="1151"/>
    <s v="brie_carre_s"/>
    <n v="1"/>
    <x v="19"/>
    <x v="1139"/>
    <n v="23.65"/>
    <n v="23.65"/>
    <x v="2"/>
    <x v="2"/>
    <x v="31"/>
    <x v="0"/>
    <n v="7"/>
    <x v="2"/>
    <s v=" Caramelized Onions"/>
  </r>
  <r>
    <n v="5106"/>
    <x v="1151"/>
    <s v="brie_carre_s"/>
    <n v="1"/>
    <x v="19"/>
    <x v="1139"/>
    <n v="23.65"/>
    <n v="23.65"/>
    <x v="2"/>
    <x v="2"/>
    <x v="31"/>
    <x v="0"/>
    <n v="7"/>
    <x v="3"/>
    <s v=" Pears"/>
  </r>
  <r>
    <n v="5106"/>
    <x v="1151"/>
    <s v="brie_carre_s"/>
    <n v="1"/>
    <x v="19"/>
    <x v="1139"/>
    <n v="23.65"/>
    <n v="23.65"/>
    <x v="2"/>
    <x v="2"/>
    <x v="31"/>
    <x v="0"/>
    <n v="7"/>
    <x v="4"/>
    <s v=" Thyme"/>
  </r>
  <r>
    <n v="5106"/>
    <x v="1151"/>
    <s v="brie_carre_s"/>
    <n v="1"/>
    <x v="19"/>
    <x v="1139"/>
    <n v="23.65"/>
    <n v="23.65"/>
    <x v="2"/>
    <x v="2"/>
    <x v="31"/>
    <x v="0"/>
    <n v="7"/>
    <x v="5"/>
    <s v=" Garlic"/>
  </r>
  <r>
    <n v="5107"/>
    <x v="1151"/>
    <s v="spin_pesto_s"/>
    <n v="1"/>
    <x v="19"/>
    <x v="1139"/>
    <n v="12.5"/>
    <n v="12.5"/>
    <x v="2"/>
    <x v="1"/>
    <x v="13"/>
    <x v="0"/>
    <n v="7"/>
    <x v="0"/>
    <s v="Spinach"/>
  </r>
  <r>
    <n v="5107"/>
    <x v="1151"/>
    <s v="spin_pesto_s"/>
    <n v="1"/>
    <x v="19"/>
    <x v="1139"/>
    <n v="12.5"/>
    <n v="12.5"/>
    <x v="2"/>
    <x v="1"/>
    <x v="13"/>
    <x v="0"/>
    <n v="7"/>
    <x v="1"/>
    <s v=" Artichokes"/>
  </r>
  <r>
    <n v="5107"/>
    <x v="1151"/>
    <s v="spin_pesto_s"/>
    <n v="1"/>
    <x v="19"/>
    <x v="1139"/>
    <n v="12.5"/>
    <n v="12.5"/>
    <x v="2"/>
    <x v="1"/>
    <x v="13"/>
    <x v="0"/>
    <n v="7"/>
    <x v="2"/>
    <s v=" Tomatoes"/>
  </r>
  <r>
    <n v="5107"/>
    <x v="1151"/>
    <s v="spin_pesto_s"/>
    <n v="1"/>
    <x v="19"/>
    <x v="1139"/>
    <n v="12.5"/>
    <n v="12.5"/>
    <x v="2"/>
    <x v="1"/>
    <x v="13"/>
    <x v="0"/>
    <n v="7"/>
    <x v="3"/>
    <s v=" Sun-dried Tomatoes"/>
  </r>
  <r>
    <n v="5107"/>
    <x v="1151"/>
    <s v="spin_pesto_s"/>
    <n v="1"/>
    <x v="19"/>
    <x v="1139"/>
    <n v="12.5"/>
    <n v="12.5"/>
    <x v="2"/>
    <x v="1"/>
    <x v="13"/>
    <x v="0"/>
    <n v="7"/>
    <x v="4"/>
    <s v=" Garlic"/>
  </r>
  <r>
    <n v="5107"/>
    <x v="1151"/>
    <s v="spin_pesto_s"/>
    <n v="1"/>
    <x v="19"/>
    <x v="1139"/>
    <n v="12.5"/>
    <n v="12.5"/>
    <x v="2"/>
    <x v="1"/>
    <x v="13"/>
    <x v="0"/>
    <n v="7"/>
    <x v="5"/>
    <s v=" Pesto Sauce"/>
  </r>
  <r>
    <n v="5108"/>
    <x v="1151"/>
    <s v="spinach_fet_s"/>
    <n v="1"/>
    <x v="19"/>
    <x v="1139"/>
    <n v="12"/>
    <n v="12"/>
    <x v="2"/>
    <x v="1"/>
    <x v="27"/>
    <x v="0"/>
    <n v="7"/>
    <x v="0"/>
    <s v="Spinach"/>
  </r>
  <r>
    <n v="5108"/>
    <x v="1151"/>
    <s v="spinach_fet_s"/>
    <n v="1"/>
    <x v="19"/>
    <x v="1139"/>
    <n v="12"/>
    <n v="12"/>
    <x v="2"/>
    <x v="1"/>
    <x v="27"/>
    <x v="0"/>
    <n v="7"/>
    <x v="1"/>
    <s v=" Mushrooms"/>
  </r>
  <r>
    <n v="5108"/>
    <x v="1151"/>
    <s v="spinach_fet_s"/>
    <n v="1"/>
    <x v="19"/>
    <x v="1139"/>
    <n v="12"/>
    <n v="12"/>
    <x v="2"/>
    <x v="1"/>
    <x v="27"/>
    <x v="0"/>
    <n v="7"/>
    <x v="2"/>
    <s v=" Red Onions"/>
  </r>
  <r>
    <n v="5108"/>
    <x v="1151"/>
    <s v="spinach_fet_s"/>
    <n v="1"/>
    <x v="19"/>
    <x v="1139"/>
    <n v="12"/>
    <n v="12"/>
    <x v="2"/>
    <x v="1"/>
    <x v="27"/>
    <x v="0"/>
    <n v="7"/>
    <x v="3"/>
    <s v=" Feta Cheese"/>
  </r>
  <r>
    <n v="5108"/>
    <x v="1151"/>
    <s v="spinach_fet_s"/>
    <n v="1"/>
    <x v="19"/>
    <x v="1139"/>
    <n v="12"/>
    <n v="12"/>
    <x v="2"/>
    <x v="1"/>
    <x v="27"/>
    <x v="0"/>
    <n v="7"/>
    <x v="4"/>
    <s v=" Garlic"/>
  </r>
  <r>
    <n v="5109"/>
    <x v="1152"/>
    <s v="ital_cpcllo_m"/>
    <n v="1"/>
    <x v="19"/>
    <x v="1140"/>
    <n v="16"/>
    <n v="16"/>
    <x v="0"/>
    <x v="0"/>
    <x v="11"/>
    <x v="0"/>
    <n v="7"/>
    <x v="0"/>
    <s v="Capocollo"/>
  </r>
  <r>
    <n v="5109"/>
    <x v="1152"/>
    <s v="ital_cpcllo_m"/>
    <n v="1"/>
    <x v="19"/>
    <x v="1140"/>
    <n v="16"/>
    <n v="16"/>
    <x v="0"/>
    <x v="0"/>
    <x v="11"/>
    <x v="0"/>
    <n v="7"/>
    <x v="1"/>
    <s v=" Red Peppers"/>
  </r>
  <r>
    <n v="5109"/>
    <x v="1152"/>
    <s v="ital_cpcllo_m"/>
    <n v="1"/>
    <x v="19"/>
    <x v="1140"/>
    <n v="16"/>
    <n v="16"/>
    <x v="0"/>
    <x v="0"/>
    <x v="11"/>
    <x v="0"/>
    <n v="7"/>
    <x v="2"/>
    <s v=" Tomatoes"/>
  </r>
  <r>
    <n v="5109"/>
    <x v="1152"/>
    <s v="ital_cpcllo_m"/>
    <n v="1"/>
    <x v="19"/>
    <x v="1140"/>
    <n v="16"/>
    <n v="16"/>
    <x v="0"/>
    <x v="0"/>
    <x v="11"/>
    <x v="0"/>
    <n v="7"/>
    <x v="3"/>
    <s v=" Goat Cheese"/>
  </r>
  <r>
    <n v="5109"/>
    <x v="1152"/>
    <s v="ital_cpcllo_m"/>
    <n v="1"/>
    <x v="19"/>
    <x v="1140"/>
    <n v="16"/>
    <n v="16"/>
    <x v="0"/>
    <x v="0"/>
    <x v="11"/>
    <x v="0"/>
    <n v="7"/>
    <x v="4"/>
    <s v=" Garlic"/>
  </r>
  <r>
    <n v="5109"/>
    <x v="1152"/>
    <s v="ital_cpcllo_m"/>
    <n v="1"/>
    <x v="19"/>
    <x v="1140"/>
    <n v="16"/>
    <n v="16"/>
    <x v="0"/>
    <x v="0"/>
    <x v="11"/>
    <x v="0"/>
    <n v="7"/>
    <x v="5"/>
    <s v=" Oregano"/>
  </r>
  <r>
    <n v="5110"/>
    <x v="1153"/>
    <s v="four_cheese_m"/>
    <n v="1"/>
    <x v="19"/>
    <x v="1141"/>
    <n v="14.75"/>
    <n v="14.75"/>
    <x v="0"/>
    <x v="1"/>
    <x v="21"/>
    <x v="0"/>
    <n v="7"/>
    <x v="0"/>
    <s v="Ricotta Cheese"/>
  </r>
  <r>
    <n v="5110"/>
    <x v="1153"/>
    <s v="four_cheese_m"/>
    <n v="1"/>
    <x v="19"/>
    <x v="1141"/>
    <n v="14.75"/>
    <n v="14.75"/>
    <x v="0"/>
    <x v="1"/>
    <x v="21"/>
    <x v="0"/>
    <n v="7"/>
    <x v="1"/>
    <s v=" Gorgonzola Piccante Cheese"/>
  </r>
  <r>
    <n v="5110"/>
    <x v="1153"/>
    <s v="four_cheese_m"/>
    <n v="1"/>
    <x v="19"/>
    <x v="1141"/>
    <n v="14.75"/>
    <n v="14.75"/>
    <x v="0"/>
    <x v="1"/>
    <x v="21"/>
    <x v="0"/>
    <n v="7"/>
    <x v="2"/>
    <s v=" Mozzarella Cheese"/>
  </r>
  <r>
    <n v="5110"/>
    <x v="1153"/>
    <s v="four_cheese_m"/>
    <n v="1"/>
    <x v="19"/>
    <x v="1141"/>
    <n v="14.75"/>
    <n v="14.75"/>
    <x v="0"/>
    <x v="1"/>
    <x v="21"/>
    <x v="0"/>
    <n v="7"/>
    <x v="3"/>
    <s v=" Parmigiano Reggiano Cheese"/>
  </r>
  <r>
    <n v="5110"/>
    <x v="1153"/>
    <s v="four_cheese_m"/>
    <n v="1"/>
    <x v="19"/>
    <x v="1141"/>
    <n v="14.75"/>
    <n v="14.75"/>
    <x v="0"/>
    <x v="1"/>
    <x v="21"/>
    <x v="0"/>
    <n v="7"/>
    <x v="4"/>
    <s v=" Garlic"/>
  </r>
  <r>
    <n v="5111"/>
    <x v="1153"/>
    <s v="prsc_argla_s"/>
    <n v="1"/>
    <x v="19"/>
    <x v="1141"/>
    <n v="12.5"/>
    <n v="12.5"/>
    <x v="2"/>
    <x v="2"/>
    <x v="6"/>
    <x v="0"/>
    <n v="7"/>
    <x v="0"/>
    <s v="Prosciutto di San Daniele"/>
  </r>
  <r>
    <n v="5111"/>
    <x v="1153"/>
    <s v="prsc_argla_s"/>
    <n v="1"/>
    <x v="19"/>
    <x v="1141"/>
    <n v="12.5"/>
    <n v="12.5"/>
    <x v="2"/>
    <x v="2"/>
    <x v="6"/>
    <x v="0"/>
    <n v="7"/>
    <x v="1"/>
    <s v=" Arugula"/>
  </r>
  <r>
    <n v="5111"/>
    <x v="1153"/>
    <s v="prsc_argla_s"/>
    <n v="1"/>
    <x v="19"/>
    <x v="1141"/>
    <n v="12.5"/>
    <n v="12.5"/>
    <x v="2"/>
    <x v="2"/>
    <x v="6"/>
    <x v="0"/>
    <n v="7"/>
    <x v="2"/>
    <s v=" Mozzarella Cheese"/>
  </r>
  <r>
    <n v="5112"/>
    <x v="1154"/>
    <s v="cali_ckn_m"/>
    <n v="1"/>
    <x v="19"/>
    <x v="1142"/>
    <n v="16.75"/>
    <n v="16.75"/>
    <x v="0"/>
    <x v="3"/>
    <x v="16"/>
    <x v="0"/>
    <n v="7"/>
    <x v="0"/>
    <s v="Chicken"/>
  </r>
  <r>
    <n v="5112"/>
    <x v="1154"/>
    <s v="cali_ckn_m"/>
    <n v="1"/>
    <x v="19"/>
    <x v="1142"/>
    <n v="16.75"/>
    <n v="16.75"/>
    <x v="0"/>
    <x v="3"/>
    <x v="16"/>
    <x v="0"/>
    <n v="7"/>
    <x v="1"/>
    <s v=" Artichoke"/>
  </r>
  <r>
    <n v="5112"/>
    <x v="1154"/>
    <s v="cali_ckn_m"/>
    <n v="1"/>
    <x v="19"/>
    <x v="1142"/>
    <n v="16.75"/>
    <n v="16.75"/>
    <x v="0"/>
    <x v="3"/>
    <x v="16"/>
    <x v="0"/>
    <n v="7"/>
    <x v="2"/>
    <s v=" Spinach"/>
  </r>
  <r>
    <n v="5112"/>
    <x v="1154"/>
    <s v="cali_ckn_m"/>
    <n v="1"/>
    <x v="19"/>
    <x v="1142"/>
    <n v="16.75"/>
    <n v="16.75"/>
    <x v="0"/>
    <x v="3"/>
    <x v="16"/>
    <x v="0"/>
    <n v="7"/>
    <x v="3"/>
    <s v=" Garlic"/>
  </r>
  <r>
    <n v="5112"/>
    <x v="1154"/>
    <s v="cali_ckn_m"/>
    <n v="1"/>
    <x v="19"/>
    <x v="1142"/>
    <n v="16.75"/>
    <n v="16.75"/>
    <x v="0"/>
    <x v="3"/>
    <x v="16"/>
    <x v="0"/>
    <n v="7"/>
    <x v="4"/>
    <s v=" Jalapeno Peppers"/>
  </r>
  <r>
    <n v="5112"/>
    <x v="1154"/>
    <s v="cali_ckn_m"/>
    <n v="1"/>
    <x v="19"/>
    <x v="1142"/>
    <n v="16.75"/>
    <n v="16.75"/>
    <x v="0"/>
    <x v="3"/>
    <x v="16"/>
    <x v="0"/>
    <n v="7"/>
    <x v="5"/>
    <s v=" Fontina Cheese"/>
  </r>
  <r>
    <n v="5112"/>
    <x v="1154"/>
    <s v="cali_ckn_m"/>
    <n v="1"/>
    <x v="19"/>
    <x v="1142"/>
    <n v="16.75"/>
    <n v="16.75"/>
    <x v="0"/>
    <x v="3"/>
    <x v="16"/>
    <x v="0"/>
    <n v="7"/>
    <x v="6"/>
    <s v=" Gouda Cheese"/>
  </r>
  <r>
    <n v="5113"/>
    <x v="1154"/>
    <s v="spicy_ital_l"/>
    <n v="1"/>
    <x v="19"/>
    <x v="1142"/>
    <n v="20.75"/>
    <n v="20.75"/>
    <x v="1"/>
    <x v="2"/>
    <x v="12"/>
    <x v="0"/>
    <n v="7"/>
    <x v="0"/>
    <s v="Capocollo"/>
  </r>
  <r>
    <n v="5113"/>
    <x v="1154"/>
    <s v="spicy_ital_l"/>
    <n v="1"/>
    <x v="19"/>
    <x v="1142"/>
    <n v="20.75"/>
    <n v="20.75"/>
    <x v="1"/>
    <x v="2"/>
    <x v="12"/>
    <x v="0"/>
    <n v="7"/>
    <x v="1"/>
    <s v=" Tomatoes"/>
  </r>
  <r>
    <n v="5113"/>
    <x v="1154"/>
    <s v="spicy_ital_l"/>
    <n v="1"/>
    <x v="19"/>
    <x v="1142"/>
    <n v="20.75"/>
    <n v="20.75"/>
    <x v="1"/>
    <x v="2"/>
    <x v="12"/>
    <x v="0"/>
    <n v="7"/>
    <x v="2"/>
    <s v=" Goat Cheese"/>
  </r>
  <r>
    <n v="5113"/>
    <x v="1154"/>
    <s v="spicy_ital_l"/>
    <n v="1"/>
    <x v="19"/>
    <x v="1142"/>
    <n v="20.75"/>
    <n v="20.75"/>
    <x v="1"/>
    <x v="2"/>
    <x v="12"/>
    <x v="0"/>
    <n v="7"/>
    <x v="3"/>
    <s v=" Artichokes"/>
  </r>
  <r>
    <n v="5113"/>
    <x v="1154"/>
    <s v="spicy_ital_l"/>
    <n v="1"/>
    <x v="19"/>
    <x v="1142"/>
    <n v="20.75"/>
    <n v="20.75"/>
    <x v="1"/>
    <x v="2"/>
    <x v="12"/>
    <x v="0"/>
    <n v="7"/>
    <x v="4"/>
    <s v=" Peperoncini verdi"/>
  </r>
  <r>
    <n v="5113"/>
    <x v="1154"/>
    <s v="spicy_ital_l"/>
    <n v="1"/>
    <x v="19"/>
    <x v="1142"/>
    <n v="20.75"/>
    <n v="20.75"/>
    <x v="1"/>
    <x v="2"/>
    <x v="12"/>
    <x v="0"/>
    <n v="7"/>
    <x v="5"/>
    <s v=" Garlic"/>
  </r>
  <r>
    <n v="5114"/>
    <x v="1155"/>
    <s v="ital_cpcllo_l"/>
    <n v="1"/>
    <x v="19"/>
    <x v="1143"/>
    <n v="20.5"/>
    <n v="20.5"/>
    <x v="1"/>
    <x v="0"/>
    <x v="11"/>
    <x v="0"/>
    <n v="7"/>
    <x v="0"/>
    <s v="Capocollo"/>
  </r>
  <r>
    <n v="5114"/>
    <x v="1155"/>
    <s v="ital_cpcllo_l"/>
    <n v="1"/>
    <x v="19"/>
    <x v="1143"/>
    <n v="20.5"/>
    <n v="20.5"/>
    <x v="1"/>
    <x v="0"/>
    <x v="11"/>
    <x v="0"/>
    <n v="7"/>
    <x v="1"/>
    <s v=" Red Peppers"/>
  </r>
  <r>
    <n v="5114"/>
    <x v="1155"/>
    <s v="ital_cpcllo_l"/>
    <n v="1"/>
    <x v="19"/>
    <x v="1143"/>
    <n v="20.5"/>
    <n v="20.5"/>
    <x v="1"/>
    <x v="0"/>
    <x v="11"/>
    <x v="0"/>
    <n v="7"/>
    <x v="2"/>
    <s v=" Tomatoes"/>
  </r>
  <r>
    <n v="5114"/>
    <x v="1155"/>
    <s v="ital_cpcllo_l"/>
    <n v="1"/>
    <x v="19"/>
    <x v="1143"/>
    <n v="20.5"/>
    <n v="20.5"/>
    <x v="1"/>
    <x v="0"/>
    <x v="11"/>
    <x v="0"/>
    <n v="7"/>
    <x v="3"/>
    <s v=" Goat Cheese"/>
  </r>
  <r>
    <n v="5114"/>
    <x v="1155"/>
    <s v="ital_cpcllo_l"/>
    <n v="1"/>
    <x v="19"/>
    <x v="1143"/>
    <n v="20.5"/>
    <n v="20.5"/>
    <x v="1"/>
    <x v="0"/>
    <x v="11"/>
    <x v="0"/>
    <n v="7"/>
    <x v="4"/>
    <s v=" Garlic"/>
  </r>
  <r>
    <n v="5114"/>
    <x v="1155"/>
    <s v="ital_cpcllo_l"/>
    <n v="1"/>
    <x v="19"/>
    <x v="1143"/>
    <n v="20.5"/>
    <n v="20.5"/>
    <x v="1"/>
    <x v="0"/>
    <x v="11"/>
    <x v="0"/>
    <n v="7"/>
    <x v="5"/>
    <s v=" Oregano"/>
  </r>
  <r>
    <n v="5115"/>
    <x v="1155"/>
    <s v="spinach_fet_m"/>
    <n v="1"/>
    <x v="19"/>
    <x v="1143"/>
    <n v="16"/>
    <n v="16"/>
    <x v="0"/>
    <x v="1"/>
    <x v="27"/>
    <x v="0"/>
    <n v="7"/>
    <x v="0"/>
    <s v="Spinach"/>
  </r>
  <r>
    <n v="5115"/>
    <x v="1155"/>
    <s v="spinach_fet_m"/>
    <n v="1"/>
    <x v="19"/>
    <x v="1143"/>
    <n v="16"/>
    <n v="16"/>
    <x v="0"/>
    <x v="1"/>
    <x v="27"/>
    <x v="0"/>
    <n v="7"/>
    <x v="1"/>
    <s v=" Mushrooms"/>
  </r>
  <r>
    <n v="5115"/>
    <x v="1155"/>
    <s v="spinach_fet_m"/>
    <n v="1"/>
    <x v="19"/>
    <x v="1143"/>
    <n v="16"/>
    <n v="16"/>
    <x v="0"/>
    <x v="1"/>
    <x v="27"/>
    <x v="0"/>
    <n v="7"/>
    <x v="2"/>
    <s v=" Red Onions"/>
  </r>
  <r>
    <n v="5115"/>
    <x v="1155"/>
    <s v="spinach_fet_m"/>
    <n v="1"/>
    <x v="19"/>
    <x v="1143"/>
    <n v="16"/>
    <n v="16"/>
    <x v="0"/>
    <x v="1"/>
    <x v="27"/>
    <x v="0"/>
    <n v="7"/>
    <x v="3"/>
    <s v=" Feta Cheese"/>
  </r>
  <r>
    <n v="5115"/>
    <x v="1155"/>
    <s v="spinach_fet_m"/>
    <n v="1"/>
    <x v="19"/>
    <x v="1143"/>
    <n v="16"/>
    <n v="16"/>
    <x v="0"/>
    <x v="1"/>
    <x v="27"/>
    <x v="0"/>
    <n v="7"/>
    <x v="4"/>
    <s v=" Garlic"/>
  </r>
  <r>
    <n v="5116"/>
    <x v="1156"/>
    <s v="bbq_ckn_m"/>
    <n v="1"/>
    <x v="19"/>
    <x v="1144"/>
    <n v="16.75"/>
    <n v="16.75"/>
    <x v="0"/>
    <x v="3"/>
    <x v="7"/>
    <x v="0"/>
    <n v="7"/>
    <x v="0"/>
    <s v="Barbecued Chicken"/>
  </r>
  <r>
    <n v="5116"/>
    <x v="1156"/>
    <s v="bbq_ckn_m"/>
    <n v="1"/>
    <x v="19"/>
    <x v="1144"/>
    <n v="16.75"/>
    <n v="16.75"/>
    <x v="0"/>
    <x v="3"/>
    <x v="7"/>
    <x v="0"/>
    <n v="7"/>
    <x v="1"/>
    <s v=" Red Peppers"/>
  </r>
  <r>
    <n v="5116"/>
    <x v="1156"/>
    <s v="bbq_ckn_m"/>
    <n v="1"/>
    <x v="19"/>
    <x v="1144"/>
    <n v="16.75"/>
    <n v="16.75"/>
    <x v="0"/>
    <x v="3"/>
    <x v="7"/>
    <x v="0"/>
    <n v="7"/>
    <x v="2"/>
    <s v=" Green Peppers"/>
  </r>
  <r>
    <n v="5116"/>
    <x v="1156"/>
    <s v="bbq_ckn_m"/>
    <n v="1"/>
    <x v="19"/>
    <x v="1144"/>
    <n v="16.75"/>
    <n v="16.75"/>
    <x v="0"/>
    <x v="3"/>
    <x v="7"/>
    <x v="0"/>
    <n v="7"/>
    <x v="3"/>
    <s v=" Tomatoes"/>
  </r>
  <r>
    <n v="5116"/>
    <x v="1156"/>
    <s v="bbq_ckn_m"/>
    <n v="1"/>
    <x v="19"/>
    <x v="1144"/>
    <n v="16.75"/>
    <n v="16.75"/>
    <x v="0"/>
    <x v="3"/>
    <x v="7"/>
    <x v="0"/>
    <n v="7"/>
    <x v="4"/>
    <s v=" Red Onions"/>
  </r>
  <r>
    <n v="5116"/>
    <x v="1156"/>
    <s v="bbq_ckn_m"/>
    <n v="1"/>
    <x v="19"/>
    <x v="1144"/>
    <n v="16.75"/>
    <n v="16.75"/>
    <x v="0"/>
    <x v="3"/>
    <x v="7"/>
    <x v="0"/>
    <n v="7"/>
    <x v="5"/>
    <s v=" Barbecue Sauce"/>
  </r>
  <r>
    <n v="5117"/>
    <x v="1156"/>
    <s v="green_garden_s"/>
    <n v="1"/>
    <x v="19"/>
    <x v="1144"/>
    <n v="12"/>
    <n v="12"/>
    <x v="2"/>
    <x v="1"/>
    <x v="10"/>
    <x v="0"/>
    <n v="7"/>
    <x v="0"/>
    <s v="Spinach"/>
  </r>
  <r>
    <n v="5117"/>
    <x v="1156"/>
    <s v="green_garden_s"/>
    <n v="1"/>
    <x v="19"/>
    <x v="1144"/>
    <n v="12"/>
    <n v="12"/>
    <x v="2"/>
    <x v="1"/>
    <x v="10"/>
    <x v="0"/>
    <n v="7"/>
    <x v="1"/>
    <s v=" Mushrooms"/>
  </r>
  <r>
    <n v="5117"/>
    <x v="1156"/>
    <s v="green_garden_s"/>
    <n v="1"/>
    <x v="19"/>
    <x v="1144"/>
    <n v="12"/>
    <n v="12"/>
    <x v="2"/>
    <x v="1"/>
    <x v="10"/>
    <x v="0"/>
    <n v="7"/>
    <x v="2"/>
    <s v=" Tomatoes"/>
  </r>
  <r>
    <n v="5117"/>
    <x v="1156"/>
    <s v="green_garden_s"/>
    <n v="1"/>
    <x v="19"/>
    <x v="1144"/>
    <n v="12"/>
    <n v="12"/>
    <x v="2"/>
    <x v="1"/>
    <x v="10"/>
    <x v="0"/>
    <n v="7"/>
    <x v="3"/>
    <s v=" Green Olives"/>
  </r>
  <r>
    <n v="5117"/>
    <x v="1156"/>
    <s v="green_garden_s"/>
    <n v="1"/>
    <x v="19"/>
    <x v="1144"/>
    <n v="12"/>
    <n v="12"/>
    <x v="2"/>
    <x v="1"/>
    <x v="10"/>
    <x v="0"/>
    <n v="7"/>
    <x v="4"/>
    <s v=" Feta Cheese"/>
  </r>
  <r>
    <n v="5118"/>
    <x v="1156"/>
    <s v="hawaiian_s"/>
    <n v="1"/>
    <x v="19"/>
    <x v="1144"/>
    <n v="10.5"/>
    <n v="10.5"/>
    <x v="2"/>
    <x v="0"/>
    <x v="0"/>
    <x v="0"/>
    <n v="7"/>
    <x v="0"/>
    <s v="Sliced Ham"/>
  </r>
  <r>
    <n v="5118"/>
    <x v="1156"/>
    <s v="hawaiian_s"/>
    <n v="1"/>
    <x v="19"/>
    <x v="1144"/>
    <n v="10.5"/>
    <n v="10.5"/>
    <x v="2"/>
    <x v="0"/>
    <x v="0"/>
    <x v="0"/>
    <n v="7"/>
    <x v="1"/>
    <s v=" Pineapple"/>
  </r>
  <r>
    <n v="5118"/>
    <x v="1156"/>
    <s v="hawaiian_s"/>
    <n v="1"/>
    <x v="19"/>
    <x v="1144"/>
    <n v="10.5"/>
    <n v="10.5"/>
    <x v="2"/>
    <x v="0"/>
    <x v="0"/>
    <x v="0"/>
    <n v="7"/>
    <x v="2"/>
    <s v=" Mozzarella Cheese"/>
  </r>
  <r>
    <n v="5119"/>
    <x v="1156"/>
    <s v="veggie_veg_l"/>
    <n v="1"/>
    <x v="19"/>
    <x v="1144"/>
    <n v="20.25"/>
    <n v="20.25"/>
    <x v="1"/>
    <x v="1"/>
    <x v="14"/>
    <x v="0"/>
    <n v="7"/>
    <x v="0"/>
    <s v="Mushrooms"/>
  </r>
  <r>
    <n v="5119"/>
    <x v="1156"/>
    <s v="veggie_veg_l"/>
    <n v="1"/>
    <x v="19"/>
    <x v="1144"/>
    <n v="20.25"/>
    <n v="20.25"/>
    <x v="1"/>
    <x v="1"/>
    <x v="14"/>
    <x v="0"/>
    <n v="7"/>
    <x v="1"/>
    <s v=" Tomatoes"/>
  </r>
  <r>
    <n v="5119"/>
    <x v="1156"/>
    <s v="veggie_veg_l"/>
    <n v="1"/>
    <x v="19"/>
    <x v="1144"/>
    <n v="20.25"/>
    <n v="20.25"/>
    <x v="1"/>
    <x v="1"/>
    <x v="14"/>
    <x v="0"/>
    <n v="7"/>
    <x v="2"/>
    <s v=" Red Peppers"/>
  </r>
  <r>
    <n v="5119"/>
    <x v="1156"/>
    <s v="veggie_veg_l"/>
    <n v="1"/>
    <x v="19"/>
    <x v="1144"/>
    <n v="20.25"/>
    <n v="20.25"/>
    <x v="1"/>
    <x v="1"/>
    <x v="14"/>
    <x v="0"/>
    <n v="7"/>
    <x v="3"/>
    <s v=" Green Peppers"/>
  </r>
  <r>
    <n v="5119"/>
    <x v="1156"/>
    <s v="veggie_veg_l"/>
    <n v="1"/>
    <x v="19"/>
    <x v="1144"/>
    <n v="20.25"/>
    <n v="20.25"/>
    <x v="1"/>
    <x v="1"/>
    <x v="14"/>
    <x v="0"/>
    <n v="7"/>
    <x v="4"/>
    <s v=" Red Onions"/>
  </r>
  <r>
    <n v="5119"/>
    <x v="1156"/>
    <s v="veggie_veg_l"/>
    <n v="1"/>
    <x v="19"/>
    <x v="1144"/>
    <n v="20.25"/>
    <n v="20.25"/>
    <x v="1"/>
    <x v="1"/>
    <x v="14"/>
    <x v="0"/>
    <n v="7"/>
    <x v="5"/>
    <s v=" Zucchini"/>
  </r>
  <r>
    <n v="5119"/>
    <x v="1156"/>
    <s v="veggie_veg_l"/>
    <n v="1"/>
    <x v="19"/>
    <x v="1144"/>
    <n v="20.25"/>
    <n v="20.25"/>
    <x v="1"/>
    <x v="1"/>
    <x v="14"/>
    <x v="0"/>
    <n v="7"/>
    <x v="6"/>
    <s v=" Spinach"/>
  </r>
  <r>
    <n v="5119"/>
    <x v="1156"/>
    <s v="veggie_veg_l"/>
    <n v="1"/>
    <x v="19"/>
    <x v="1144"/>
    <n v="20.25"/>
    <n v="20.25"/>
    <x v="1"/>
    <x v="1"/>
    <x v="14"/>
    <x v="0"/>
    <n v="7"/>
    <x v="7"/>
    <s v=" Garlic"/>
  </r>
  <r>
    <n v="5120"/>
    <x v="1157"/>
    <s v="spinach_fet_s"/>
    <n v="1"/>
    <x v="19"/>
    <x v="1145"/>
    <n v="12"/>
    <n v="12"/>
    <x v="2"/>
    <x v="1"/>
    <x v="27"/>
    <x v="0"/>
    <n v="7"/>
    <x v="0"/>
    <s v="Spinach"/>
  </r>
  <r>
    <n v="5120"/>
    <x v="1157"/>
    <s v="spinach_fet_s"/>
    <n v="1"/>
    <x v="19"/>
    <x v="1145"/>
    <n v="12"/>
    <n v="12"/>
    <x v="2"/>
    <x v="1"/>
    <x v="27"/>
    <x v="0"/>
    <n v="7"/>
    <x v="1"/>
    <s v=" Mushrooms"/>
  </r>
  <r>
    <n v="5120"/>
    <x v="1157"/>
    <s v="spinach_fet_s"/>
    <n v="1"/>
    <x v="19"/>
    <x v="1145"/>
    <n v="12"/>
    <n v="12"/>
    <x v="2"/>
    <x v="1"/>
    <x v="27"/>
    <x v="0"/>
    <n v="7"/>
    <x v="2"/>
    <s v=" Red Onions"/>
  </r>
  <r>
    <n v="5120"/>
    <x v="1157"/>
    <s v="spinach_fet_s"/>
    <n v="1"/>
    <x v="19"/>
    <x v="1145"/>
    <n v="12"/>
    <n v="12"/>
    <x v="2"/>
    <x v="1"/>
    <x v="27"/>
    <x v="0"/>
    <n v="7"/>
    <x v="3"/>
    <s v=" Feta Cheese"/>
  </r>
  <r>
    <n v="5120"/>
    <x v="1157"/>
    <s v="spinach_fet_s"/>
    <n v="1"/>
    <x v="19"/>
    <x v="1145"/>
    <n v="12"/>
    <n v="12"/>
    <x v="2"/>
    <x v="1"/>
    <x v="27"/>
    <x v="0"/>
    <n v="7"/>
    <x v="4"/>
    <s v=" Garlic"/>
  </r>
  <r>
    <n v="5121"/>
    <x v="1158"/>
    <s v="ckn_alfredo_m"/>
    <n v="1"/>
    <x v="19"/>
    <x v="1146"/>
    <n v="16.75"/>
    <n v="16.75"/>
    <x v="0"/>
    <x v="3"/>
    <x v="29"/>
    <x v="0"/>
    <n v="7"/>
    <x v="0"/>
    <s v="Chicken"/>
  </r>
  <r>
    <n v="5121"/>
    <x v="1158"/>
    <s v="ckn_alfredo_m"/>
    <n v="1"/>
    <x v="19"/>
    <x v="1146"/>
    <n v="16.75"/>
    <n v="16.75"/>
    <x v="0"/>
    <x v="3"/>
    <x v="29"/>
    <x v="0"/>
    <n v="7"/>
    <x v="1"/>
    <s v=" Red Onions"/>
  </r>
  <r>
    <n v="5121"/>
    <x v="1158"/>
    <s v="ckn_alfredo_m"/>
    <n v="1"/>
    <x v="19"/>
    <x v="1146"/>
    <n v="16.75"/>
    <n v="16.75"/>
    <x v="0"/>
    <x v="3"/>
    <x v="29"/>
    <x v="0"/>
    <n v="7"/>
    <x v="2"/>
    <s v=" Red Peppers"/>
  </r>
  <r>
    <n v="5121"/>
    <x v="1158"/>
    <s v="ckn_alfredo_m"/>
    <n v="1"/>
    <x v="19"/>
    <x v="1146"/>
    <n v="16.75"/>
    <n v="16.75"/>
    <x v="0"/>
    <x v="3"/>
    <x v="29"/>
    <x v="0"/>
    <n v="7"/>
    <x v="3"/>
    <s v=" Mushrooms"/>
  </r>
  <r>
    <n v="5121"/>
    <x v="1158"/>
    <s v="ckn_alfredo_m"/>
    <n v="1"/>
    <x v="19"/>
    <x v="1146"/>
    <n v="16.75"/>
    <n v="16.75"/>
    <x v="0"/>
    <x v="3"/>
    <x v="29"/>
    <x v="0"/>
    <n v="7"/>
    <x v="4"/>
    <s v=" Asiago Cheese"/>
  </r>
  <r>
    <n v="5121"/>
    <x v="1158"/>
    <s v="ckn_alfredo_m"/>
    <n v="1"/>
    <x v="19"/>
    <x v="1146"/>
    <n v="16.75"/>
    <n v="16.75"/>
    <x v="0"/>
    <x v="3"/>
    <x v="29"/>
    <x v="0"/>
    <n v="7"/>
    <x v="5"/>
    <s v=" Alfredo Sauce"/>
  </r>
  <r>
    <n v="5122"/>
    <x v="1158"/>
    <s v="classic_dlx_m"/>
    <n v="1"/>
    <x v="19"/>
    <x v="1146"/>
    <n v="16"/>
    <n v="16"/>
    <x v="0"/>
    <x v="0"/>
    <x v="1"/>
    <x v="0"/>
    <n v="7"/>
    <x v="0"/>
    <s v="Pepperoni"/>
  </r>
  <r>
    <n v="5122"/>
    <x v="1158"/>
    <s v="classic_dlx_m"/>
    <n v="1"/>
    <x v="19"/>
    <x v="1146"/>
    <n v="16"/>
    <n v="16"/>
    <x v="0"/>
    <x v="0"/>
    <x v="1"/>
    <x v="0"/>
    <n v="7"/>
    <x v="1"/>
    <s v=" Mushrooms"/>
  </r>
  <r>
    <n v="5122"/>
    <x v="1158"/>
    <s v="classic_dlx_m"/>
    <n v="1"/>
    <x v="19"/>
    <x v="1146"/>
    <n v="16"/>
    <n v="16"/>
    <x v="0"/>
    <x v="0"/>
    <x v="1"/>
    <x v="0"/>
    <n v="7"/>
    <x v="2"/>
    <s v=" Red Onions"/>
  </r>
  <r>
    <n v="5122"/>
    <x v="1158"/>
    <s v="classic_dlx_m"/>
    <n v="1"/>
    <x v="19"/>
    <x v="1146"/>
    <n v="16"/>
    <n v="16"/>
    <x v="0"/>
    <x v="0"/>
    <x v="1"/>
    <x v="0"/>
    <n v="7"/>
    <x v="3"/>
    <s v=" Red Peppers"/>
  </r>
  <r>
    <n v="5122"/>
    <x v="1158"/>
    <s v="classic_dlx_m"/>
    <n v="1"/>
    <x v="19"/>
    <x v="1146"/>
    <n v="16"/>
    <n v="16"/>
    <x v="0"/>
    <x v="0"/>
    <x v="1"/>
    <x v="0"/>
    <n v="7"/>
    <x v="4"/>
    <s v=" Bacon"/>
  </r>
  <r>
    <n v="5123"/>
    <x v="1158"/>
    <s v="soppressata_s"/>
    <n v="1"/>
    <x v="19"/>
    <x v="1146"/>
    <n v="12.5"/>
    <n v="12.5"/>
    <x v="2"/>
    <x v="2"/>
    <x v="20"/>
    <x v="0"/>
    <n v="7"/>
    <x v="0"/>
    <s v="Soppressata Salami"/>
  </r>
  <r>
    <n v="5123"/>
    <x v="1158"/>
    <s v="soppressata_s"/>
    <n v="1"/>
    <x v="19"/>
    <x v="1146"/>
    <n v="12.5"/>
    <n v="12.5"/>
    <x v="2"/>
    <x v="2"/>
    <x v="20"/>
    <x v="0"/>
    <n v="7"/>
    <x v="1"/>
    <s v=" Fontina Cheese"/>
  </r>
  <r>
    <n v="5123"/>
    <x v="1158"/>
    <s v="soppressata_s"/>
    <n v="1"/>
    <x v="19"/>
    <x v="1146"/>
    <n v="12.5"/>
    <n v="12.5"/>
    <x v="2"/>
    <x v="2"/>
    <x v="20"/>
    <x v="0"/>
    <n v="7"/>
    <x v="2"/>
    <s v=" Mozzarella Cheese"/>
  </r>
  <r>
    <n v="5123"/>
    <x v="1158"/>
    <s v="soppressata_s"/>
    <n v="1"/>
    <x v="19"/>
    <x v="1146"/>
    <n v="12.5"/>
    <n v="12.5"/>
    <x v="2"/>
    <x v="2"/>
    <x v="20"/>
    <x v="0"/>
    <n v="7"/>
    <x v="3"/>
    <s v=" Mushrooms"/>
  </r>
  <r>
    <n v="5123"/>
    <x v="1158"/>
    <s v="soppressata_s"/>
    <n v="1"/>
    <x v="19"/>
    <x v="1146"/>
    <n v="12.5"/>
    <n v="12.5"/>
    <x v="2"/>
    <x v="2"/>
    <x v="20"/>
    <x v="0"/>
    <n v="7"/>
    <x v="4"/>
    <s v=" Garlic"/>
  </r>
  <r>
    <n v="5124"/>
    <x v="1159"/>
    <s v="southw_ckn_m"/>
    <n v="1"/>
    <x v="19"/>
    <x v="1147"/>
    <n v="16.75"/>
    <n v="16.75"/>
    <x v="0"/>
    <x v="3"/>
    <x v="15"/>
    <x v="0"/>
    <n v="7"/>
    <x v="0"/>
    <s v="Chicken"/>
  </r>
  <r>
    <n v="5124"/>
    <x v="1159"/>
    <s v="southw_ckn_m"/>
    <n v="1"/>
    <x v="19"/>
    <x v="1147"/>
    <n v="16.75"/>
    <n v="16.75"/>
    <x v="0"/>
    <x v="3"/>
    <x v="15"/>
    <x v="0"/>
    <n v="7"/>
    <x v="1"/>
    <s v=" Tomatoes"/>
  </r>
  <r>
    <n v="5124"/>
    <x v="1159"/>
    <s v="southw_ckn_m"/>
    <n v="1"/>
    <x v="19"/>
    <x v="1147"/>
    <n v="16.75"/>
    <n v="16.75"/>
    <x v="0"/>
    <x v="3"/>
    <x v="15"/>
    <x v="0"/>
    <n v="7"/>
    <x v="2"/>
    <s v=" Red Peppers"/>
  </r>
  <r>
    <n v="5124"/>
    <x v="1159"/>
    <s v="southw_ckn_m"/>
    <n v="1"/>
    <x v="19"/>
    <x v="1147"/>
    <n v="16.75"/>
    <n v="16.75"/>
    <x v="0"/>
    <x v="3"/>
    <x v="15"/>
    <x v="0"/>
    <n v="7"/>
    <x v="3"/>
    <s v=" Red Onions"/>
  </r>
  <r>
    <n v="5124"/>
    <x v="1159"/>
    <s v="southw_ckn_m"/>
    <n v="1"/>
    <x v="19"/>
    <x v="1147"/>
    <n v="16.75"/>
    <n v="16.75"/>
    <x v="0"/>
    <x v="3"/>
    <x v="15"/>
    <x v="0"/>
    <n v="7"/>
    <x v="4"/>
    <s v=" Jalapeno Peppers"/>
  </r>
  <r>
    <n v="5124"/>
    <x v="1159"/>
    <s v="southw_ckn_m"/>
    <n v="1"/>
    <x v="19"/>
    <x v="1147"/>
    <n v="16.75"/>
    <n v="16.75"/>
    <x v="0"/>
    <x v="3"/>
    <x v="15"/>
    <x v="0"/>
    <n v="7"/>
    <x v="5"/>
    <s v=" Corn"/>
  </r>
  <r>
    <n v="5124"/>
    <x v="1159"/>
    <s v="southw_ckn_m"/>
    <n v="1"/>
    <x v="19"/>
    <x v="1147"/>
    <n v="16.75"/>
    <n v="16.75"/>
    <x v="0"/>
    <x v="3"/>
    <x v="15"/>
    <x v="0"/>
    <n v="7"/>
    <x v="6"/>
    <s v=" Cilantro"/>
  </r>
  <r>
    <n v="5124"/>
    <x v="1159"/>
    <s v="southw_ckn_m"/>
    <n v="1"/>
    <x v="19"/>
    <x v="1147"/>
    <n v="16.75"/>
    <n v="16.75"/>
    <x v="0"/>
    <x v="3"/>
    <x v="15"/>
    <x v="0"/>
    <n v="7"/>
    <x v="7"/>
    <s v=" Chipotle Sauce"/>
  </r>
  <r>
    <n v="5125"/>
    <x v="1160"/>
    <s v="big_meat_s"/>
    <n v="1"/>
    <x v="19"/>
    <x v="1148"/>
    <n v="12"/>
    <n v="12"/>
    <x v="2"/>
    <x v="0"/>
    <x v="19"/>
    <x v="0"/>
    <n v="7"/>
    <x v="0"/>
    <s v="Bacon"/>
  </r>
  <r>
    <n v="5125"/>
    <x v="1160"/>
    <s v="big_meat_s"/>
    <n v="1"/>
    <x v="19"/>
    <x v="1148"/>
    <n v="12"/>
    <n v="12"/>
    <x v="2"/>
    <x v="0"/>
    <x v="19"/>
    <x v="0"/>
    <n v="7"/>
    <x v="1"/>
    <s v=" Pepperoni"/>
  </r>
  <r>
    <n v="5125"/>
    <x v="1160"/>
    <s v="big_meat_s"/>
    <n v="1"/>
    <x v="19"/>
    <x v="1148"/>
    <n v="12"/>
    <n v="12"/>
    <x v="2"/>
    <x v="0"/>
    <x v="19"/>
    <x v="0"/>
    <n v="7"/>
    <x v="2"/>
    <s v=" Italian Sausage"/>
  </r>
  <r>
    <n v="5125"/>
    <x v="1160"/>
    <s v="big_meat_s"/>
    <n v="1"/>
    <x v="19"/>
    <x v="1148"/>
    <n v="12"/>
    <n v="12"/>
    <x v="2"/>
    <x v="0"/>
    <x v="19"/>
    <x v="0"/>
    <n v="7"/>
    <x v="3"/>
    <s v=" Chorizo Sausage"/>
  </r>
  <r>
    <n v="5126"/>
    <x v="1160"/>
    <s v="ital_supr_l"/>
    <n v="1"/>
    <x v="19"/>
    <x v="1148"/>
    <n v="20.75"/>
    <n v="20.75"/>
    <x v="1"/>
    <x v="2"/>
    <x v="3"/>
    <x v="0"/>
    <n v="7"/>
    <x v="0"/>
    <s v="Calabrese Salami"/>
  </r>
  <r>
    <n v="5126"/>
    <x v="1160"/>
    <s v="ital_supr_l"/>
    <n v="1"/>
    <x v="19"/>
    <x v="1148"/>
    <n v="20.75"/>
    <n v="20.75"/>
    <x v="1"/>
    <x v="2"/>
    <x v="3"/>
    <x v="0"/>
    <n v="7"/>
    <x v="1"/>
    <s v=" Capocollo"/>
  </r>
  <r>
    <n v="5126"/>
    <x v="1160"/>
    <s v="ital_supr_l"/>
    <n v="1"/>
    <x v="19"/>
    <x v="1148"/>
    <n v="20.75"/>
    <n v="20.75"/>
    <x v="1"/>
    <x v="2"/>
    <x v="3"/>
    <x v="0"/>
    <n v="7"/>
    <x v="2"/>
    <s v=" Tomatoes"/>
  </r>
  <r>
    <n v="5126"/>
    <x v="1160"/>
    <s v="ital_supr_l"/>
    <n v="1"/>
    <x v="19"/>
    <x v="1148"/>
    <n v="20.75"/>
    <n v="20.75"/>
    <x v="1"/>
    <x v="2"/>
    <x v="3"/>
    <x v="0"/>
    <n v="7"/>
    <x v="3"/>
    <s v=" Red Onions"/>
  </r>
  <r>
    <n v="5126"/>
    <x v="1160"/>
    <s v="ital_supr_l"/>
    <n v="1"/>
    <x v="19"/>
    <x v="1148"/>
    <n v="20.75"/>
    <n v="20.75"/>
    <x v="1"/>
    <x v="2"/>
    <x v="3"/>
    <x v="0"/>
    <n v="7"/>
    <x v="4"/>
    <s v=" Green Olives"/>
  </r>
  <r>
    <n v="5126"/>
    <x v="1160"/>
    <s v="ital_supr_l"/>
    <n v="1"/>
    <x v="19"/>
    <x v="1148"/>
    <n v="20.75"/>
    <n v="20.75"/>
    <x v="1"/>
    <x v="2"/>
    <x v="3"/>
    <x v="0"/>
    <n v="7"/>
    <x v="5"/>
    <s v=" Garlic"/>
  </r>
  <r>
    <n v="5127"/>
    <x v="1161"/>
    <s v="sicilian_s"/>
    <n v="1"/>
    <x v="19"/>
    <x v="1149"/>
    <n v="12.25"/>
    <n v="12.25"/>
    <x v="2"/>
    <x v="2"/>
    <x v="28"/>
    <x v="0"/>
    <n v="7"/>
    <x v="0"/>
    <s v="Coarse Sicilian Salami"/>
  </r>
  <r>
    <n v="5127"/>
    <x v="1161"/>
    <s v="sicilian_s"/>
    <n v="1"/>
    <x v="19"/>
    <x v="1149"/>
    <n v="12.25"/>
    <n v="12.25"/>
    <x v="2"/>
    <x v="2"/>
    <x v="28"/>
    <x v="0"/>
    <n v="7"/>
    <x v="1"/>
    <s v=" Tomatoes"/>
  </r>
  <r>
    <n v="5127"/>
    <x v="1161"/>
    <s v="sicilian_s"/>
    <n v="1"/>
    <x v="19"/>
    <x v="1149"/>
    <n v="12.25"/>
    <n v="12.25"/>
    <x v="2"/>
    <x v="2"/>
    <x v="28"/>
    <x v="0"/>
    <n v="7"/>
    <x v="2"/>
    <s v=" Green Olives"/>
  </r>
  <r>
    <n v="5127"/>
    <x v="1161"/>
    <s v="sicilian_s"/>
    <n v="1"/>
    <x v="19"/>
    <x v="1149"/>
    <n v="12.25"/>
    <n v="12.25"/>
    <x v="2"/>
    <x v="2"/>
    <x v="28"/>
    <x v="0"/>
    <n v="7"/>
    <x v="3"/>
    <s v=" Luganega Sausage"/>
  </r>
  <r>
    <n v="5127"/>
    <x v="1161"/>
    <s v="sicilian_s"/>
    <n v="1"/>
    <x v="19"/>
    <x v="1149"/>
    <n v="12.25"/>
    <n v="12.25"/>
    <x v="2"/>
    <x v="2"/>
    <x v="28"/>
    <x v="0"/>
    <n v="7"/>
    <x v="4"/>
    <s v=" Onions"/>
  </r>
  <r>
    <n v="5127"/>
    <x v="1161"/>
    <s v="sicilian_s"/>
    <n v="1"/>
    <x v="19"/>
    <x v="1149"/>
    <n v="12.25"/>
    <n v="12.25"/>
    <x v="2"/>
    <x v="2"/>
    <x v="28"/>
    <x v="0"/>
    <n v="7"/>
    <x v="5"/>
    <s v=" Garlic"/>
  </r>
  <r>
    <n v="5128"/>
    <x v="1161"/>
    <s v="thai_ckn_m"/>
    <n v="1"/>
    <x v="19"/>
    <x v="1149"/>
    <n v="16.75"/>
    <n v="16.75"/>
    <x v="0"/>
    <x v="3"/>
    <x v="5"/>
    <x v="0"/>
    <n v="7"/>
    <x v="0"/>
    <s v="Chicken"/>
  </r>
  <r>
    <n v="5128"/>
    <x v="1161"/>
    <s v="thai_ckn_m"/>
    <n v="1"/>
    <x v="19"/>
    <x v="1149"/>
    <n v="16.75"/>
    <n v="16.75"/>
    <x v="0"/>
    <x v="3"/>
    <x v="5"/>
    <x v="0"/>
    <n v="7"/>
    <x v="1"/>
    <s v=" Pineapple"/>
  </r>
  <r>
    <n v="5128"/>
    <x v="1161"/>
    <s v="thai_ckn_m"/>
    <n v="1"/>
    <x v="19"/>
    <x v="1149"/>
    <n v="16.75"/>
    <n v="16.75"/>
    <x v="0"/>
    <x v="3"/>
    <x v="5"/>
    <x v="0"/>
    <n v="7"/>
    <x v="2"/>
    <s v=" Tomatoes"/>
  </r>
  <r>
    <n v="5128"/>
    <x v="1161"/>
    <s v="thai_ckn_m"/>
    <n v="1"/>
    <x v="19"/>
    <x v="1149"/>
    <n v="16.75"/>
    <n v="16.75"/>
    <x v="0"/>
    <x v="3"/>
    <x v="5"/>
    <x v="0"/>
    <n v="7"/>
    <x v="3"/>
    <s v=" Red Peppers"/>
  </r>
  <r>
    <n v="5128"/>
    <x v="1161"/>
    <s v="thai_ckn_m"/>
    <n v="1"/>
    <x v="19"/>
    <x v="1149"/>
    <n v="16.75"/>
    <n v="16.75"/>
    <x v="0"/>
    <x v="3"/>
    <x v="5"/>
    <x v="0"/>
    <n v="7"/>
    <x v="4"/>
    <s v=" Thai Sweet Chilli Sauce"/>
  </r>
  <r>
    <n v="5129"/>
    <x v="1162"/>
    <s v="southw_ckn_s"/>
    <n v="1"/>
    <x v="19"/>
    <x v="1150"/>
    <n v="12.75"/>
    <n v="12.75"/>
    <x v="2"/>
    <x v="3"/>
    <x v="15"/>
    <x v="0"/>
    <n v="7"/>
    <x v="0"/>
    <s v="Chicken"/>
  </r>
  <r>
    <n v="5129"/>
    <x v="1162"/>
    <s v="southw_ckn_s"/>
    <n v="1"/>
    <x v="19"/>
    <x v="1150"/>
    <n v="12.75"/>
    <n v="12.75"/>
    <x v="2"/>
    <x v="3"/>
    <x v="15"/>
    <x v="0"/>
    <n v="7"/>
    <x v="1"/>
    <s v=" Tomatoes"/>
  </r>
  <r>
    <n v="5129"/>
    <x v="1162"/>
    <s v="southw_ckn_s"/>
    <n v="1"/>
    <x v="19"/>
    <x v="1150"/>
    <n v="12.75"/>
    <n v="12.75"/>
    <x v="2"/>
    <x v="3"/>
    <x v="15"/>
    <x v="0"/>
    <n v="7"/>
    <x v="2"/>
    <s v=" Red Peppers"/>
  </r>
  <r>
    <n v="5129"/>
    <x v="1162"/>
    <s v="southw_ckn_s"/>
    <n v="1"/>
    <x v="19"/>
    <x v="1150"/>
    <n v="12.75"/>
    <n v="12.75"/>
    <x v="2"/>
    <x v="3"/>
    <x v="15"/>
    <x v="0"/>
    <n v="7"/>
    <x v="3"/>
    <s v=" Red Onions"/>
  </r>
  <r>
    <n v="5129"/>
    <x v="1162"/>
    <s v="southw_ckn_s"/>
    <n v="1"/>
    <x v="19"/>
    <x v="1150"/>
    <n v="12.75"/>
    <n v="12.75"/>
    <x v="2"/>
    <x v="3"/>
    <x v="15"/>
    <x v="0"/>
    <n v="7"/>
    <x v="4"/>
    <s v=" Jalapeno Peppers"/>
  </r>
  <r>
    <n v="5129"/>
    <x v="1162"/>
    <s v="southw_ckn_s"/>
    <n v="1"/>
    <x v="19"/>
    <x v="1150"/>
    <n v="12.75"/>
    <n v="12.75"/>
    <x v="2"/>
    <x v="3"/>
    <x v="15"/>
    <x v="0"/>
    <n v="7"/>
    <x v="5"/>
    <s v=" Corn"/>
  </r>
  <r>
    <n v="5129"/>
    <x v="1162"/>
    <s v="southw_ckn_s"/>
    <n v="1"/>
    <x v="19"/>
    <x v="1150"/>
    <n v="12.75"/>
    <n v="12.75"/>
    <x v="2"/>
    <x v="3"/>
    <x v="15"/>
    <x v="0"/>
    <n v="7"/>
    <x v="6"/>
    <s v=" Cilantro"/>
  </r>
  <r>
    <n v="5129"/>
    <x v="1162"/>
    <s v="southw_ckn_s"/>
    <n v="1"/>
    <x v="19"/>
    <x v="1150"/>
    <n v="12.75"/>
    <n v="12.75"/>
    <x v="2"/>
    <x v="3"/>
    <x v="15"/>
    <x v="0"/>
    <n v="7"/>
    <x v="7"/>
    <s v=" Chipotle Sauce"/>
  </r>
  <r>
    <n v="5130"/>
    <x v="1163"/>
    <s v="ckn_pesto_l"/>
    <n v="1"/>
    <x v="19"/>
    <x v="1151"/>
    <n v="20.75"/>
    <n v="20.75"/>
    <x v="1"/>
    <x v="3"/>
    <x v="18"/>
    <x v="0"/>
    <n v="7"/>
    <x v="0"/>
    <s v="Chicken"/>
  </r>
  <r>
    <n v="5130"/>
    <x v="1163"/>
    <s v="ckn_pesto_l"/>
    <n v="1"/>
    <x v="19"/>
    <x v="1151"/>
    <n v="20.75"/>
    <n v="20.75"/>
    <x v="1"/>
    <x v="3"/>
    <x v="18"/>
    <x v="0"/>
    <n v="7"/>
    <x v="1"/>
    <s v=" Tomatoes"/>
  </r>
  <r>
    <n v="5130"/>
    <x v="1163"/>
    <s v="ckn_pesto_l"/>
    <n v="1"/>
    <x v="19"/>
    <x v="1151"/>
    <n v="20.75"/>
    <n v="20.75"/>
    <x v="1"/>
    <x v="3"/>
    <x v="18"/>
    <x v="0"/>
    <n v="7"/>
    <x v="2"/>
    <s v=" Red Peppers"/>
  </r>
  <r>
    <n v="5130"/>
    <x v="1163"/>
    <s v="ckn_pesto_l"/>
    <n v="1"/>
    <x v="19"/>
    <x v="1151"/>
    <n v="20.75"/>
    <n v="20.75"/>
    <x v="1"/>
    <x v="3"/>
    <x v="18"/>
    <x v="0"/>
    <n v="7"/>
    <x v="3"/>
    <s v=" Spinach"/>
  </r>
  <r>
    <n v="5130"/>
    <x v="1163"/>
    <s v="ckn_pesto_l"/>
    <n v="1"/>
    <x v="19"/>
    <x v="1151"/>
    <n v="20.75"/>
    <n v="20.75"/>
    <x v="1"/>
    <x v="3"/>
    <x v="18"/>
    <x v="0"/>
    <n v="7"/>
    <x v="4"/>
    <s v=" Garlic"/>
  </r>
  <r>
    <n v="5130"/>
    <x v="1163"/>
    <s v="ckn_pesto_l"/>
    <n v="1"/>
    <x v="19"/>
    <x v="1151"/>
    <n v="20.75"/>
    <n v="20.75"/>
    <x v="1"/>
    <x v="3"/>
    <x v="18"/>
    <x v="0"/>
    <n v="7"/>
    <x v="5"/>
    <s v=" Pesto Sauce"/>
  </r>
  <r>
    <n v="5131"/>
    <x v="1163"/>
    <s v="ital_veggie_m"/>
    <n v="1"/>
    <x v="19"/>
    <x v="1151"/>
    <n v="16.75"/>
    <n v="16.75"/>
    <x v="0"/>
    <x v="1"/>
    <x v="24"/>
    <x v="0"/>
    <n v="7"/>
    <x v="0"/>
    <s v="Eggplant"/>
  </r>
  <r>
    <n v="5131"/>
    <x v="1163"/>
    <s v="ital_veggie_m"/>
    <n v="1"/>
    <x v="19"/>
    <x v="1151"/>
    <n v="16.75"/>
    <n v="16.75"/>
    <x v="0"/>
    <x v="1"/>
    <x v="24"/>
    <x v="0"/>
    <n v="7"/>
    <x v="1"/>
    <s v=" Artichokes"/>
  </r>
  <r>
    <n v="5131"/>
    <x v="1163"/>
    <s v="ital_veggie_m"/>
    <n v="1"/>
    <x v="19"/>
    <x v="1151"/>
    <n v="16.75"/>
    <n v="16.75"/>
    <x v="0"/>
    <x v="1"/>
    <x v="24"/>
    <x v="0"/>
    <n v="7"/>
    <x v="2"/>
    <s v=" Tomatoes"/>
  </r>
  <r>
    <n v="5131"/>
    <x v="1163"/>
    <s v="ital_veggie_m"/>
    <n v="1"/>
    <x v="19"/>
    <x v="1151"/>
    <n v="16.75"/>
    <n v="16.75"/>
    <x v="0"/>
    <x v="1"/>
    <x v="24"/>
    <x v="0"/>
    <n v="7"/>
    <x v="3"/>
    <s v=" Zucchini"/>
  </r>
  <r>
    <n v="5131"/>
    <x v="1163"/>
    <s v="ital_veggie_m"/>
    <n v="1"/>
    <x v="19"/>
    <x v="1151"/>
    <n v="16.75"/>
    <n v="16.75"/>
    <x v="0"/>
    <x v="1"/>
    <x v="24"/>
    <x v="0"/>
    <n v="7"/>
    <x v="4"/>
    <s v=" Red Peppers"/>
  </r>
  <r>
    <n v="5131"/>
    <x v="1163"/>
    <s v="ital_veggie_m"/>
    <n v="1"/>
    <x v="19"/>
    <x v="1151"/>
    <n v="16.75"/>
    <n v="16.75"/>
    <x v="0"/>
    <x v="1"/>
    <x v="24"/>
    <x v="0"/>
    <n v="7"/>
    <x v="5"/>
    <s v=" Garlic"/>
  </r>
  <r>
    <n v="5131"/>
    <x v="1163"/>
    <s v="ital_veggie_m"/>
    <n v="1"/>
    <x v="19"/>
    <x v="1151"/>
    <n v="16.75"/>
    <n v="16.75"/>
    <x v="0"/>
    <x v="1"/>
    <x v="24"/>
    <x v="0"/>
    <n v="7"/>
    <x v="6"/>
    <s v=" Pesto Sauce"/>
  </r>
  <r>
    <n v="5132"/>
    <x v="1163"/>
    <s v="peppr_salami_l"/>
    <n v="1"/>
    <x v="19"/>
    <x v="1151"/>
    <n v="20.75"/>
    <n v="20.75"/>
    <x v="1"/>
    <x v="2"/>
    <x v="26"/>
    <x v="0"/>
    <n v="7"/>
    <x v="0"/>
    <s v="Genoa Salami"/>
  </r>
  <r>
    <n v="5132"/>
    <x v="1163"/>
    <s v="peppr_salami_l"/>
    <n v="1"/>
    <x v="19"/>
    <x v="1151"/>
    <n v="20.75"/>
    <n v="20.75"/>
    <x v="1"/>
    <x v="2"/>
    <x v="26"/>
    <x v="0"/>
    <n v="7"/>
    <x v="1"/>
    <s v=" Capocollo"/>
  </r>
  <r>
    <n v="5132"/>
    <x v="1163"/>
    <s v="peppr_salami_l"/>
    <n v="1"/>
    <x v="19"/>
    <x v="1151"/>
    <n v="20.75"/>
    <n v="20.75"/>
    <x v="1"/>
    <x v="2"/>
    <x v="26"/>
    <x v="0"/>
    <n v="7"/>
    <x v="2"/>
    <s v=" Pepperoni"/>
  </r>
  <r>
    <n v="5132"/>
    <x v="1163"/>
    <s v="peppr_salami_l"/>
    <n v="1"/>
    <x v="19"/>
    <x v="1151"/>
    <n v="20.75"/>
    <n v="20.75"/>
    <x v="1"/>
    <x v="2"/>
    <x v="26"/>
    <x v="0"/>
    <n v="7"/>
    <x v="3"/>
    <s v=" Tomatoes"/>
  </r>
  <r>
    <n v="5132"/>
    <x v="1163"/>
    <s v="peppr_salami_l"/>
    <n v="1"/>
    <x v="19"/>
    <x v="1151"/>
    <n v="20.75"/>
    <n v="20.75"/>
    <x v="1"/>
    <x v="2"/>
    <x v="26"/>
    <x v="0"/>
    <n v="7"/>
    <x v="4"/>
    <s v=" Asiago Cheese"/>
  </r>
  <r>
    <n v="5132"/>
    <x v="1163"/>
    <s v="peppr_salami_l"/>
    <n v="1"/>
    <x v="19"/>
    <x v="1151"/>
    <n v="20.75"/>
    <n v="20.75"/>
    <x v="1"/>
    <x v="2"/>
    <x v="26"/>
    <x v="0"/>
    <n v="7"/>
    <x v="5"/>
    <s v=" Garlic"/>
  </r>
  <r>
    <n v="5133"/>
    <x v="1163"/>
    <s v="spinach_fet_s"/>
    <n v="1"/>
    <x v="19"/>
    <x v="1151"/>
    <n v="12"/>
    <n v="12"/>
    <x v="2"/>
    <x v="1"/>
    <x v="27"/>
    <x v="0"/>
    <n v="7"/>
    <x v="0"/>
    <s v="Spinach"/>
  </r>
  <r>
    <n v="5133"/>
    <x v="1163"/>
    <s v="spinach_fet_s"/>
    <n v="1"/>
    <x v="19"/>
    <x v="1151"/>
    <n v="12"/>
    <n v="12"/>
    <x v="2"/>
    <x v="1"/>
    <x v="27"/>
    <x v="0"/>
    <n v="7"/>
    <x v="1"/>
    <s v=" Mushrooms"/>
  </r>
  <r>
    <n v="5133"/>
    <x v="1163"/>
    <s v="spinach_fet_s"/>
    <n v="1"/>
    <x v="19"/>
    <x v="1151"/>
    <n v="12"/>
    <n v="12"/>
    <x v="2"/>
    <x v="1"/>
    <x v="27"/>
    <x v="0"/>
    <n v="7"/>
    <x v="2"/>
    <s v=" Red Onions"/>
  </r>
  <r>
    <n v="5133"/>
    <x v="1163"/>
    <s v="spinach_fet_s"/>
    <n v="1"/>
    <x v="19"/>
    <x v="1151"/>
    <n v="12"/>
    <n v="12"/>
    <x v="2"/>
    <x v="1"/>
    <x v="27"/>
    <x v="0"/>
    <n v="7"/>
    <x v="3"/>
    <s v=" Feta Cheese"/>
  </r>
  <r>
    <n v="5133"/>
    <x v="1163"/>
    <s v="spinach_fet_s"/>
    <n v="1"/>
    <x v="19"/>
    <x v="1151"/>
    <n v="12"/>
    <n v="12"/>
    <x v="2"/>
    <x v="1"/>
    <x v="27"/>
    <x v="0"/>
    <n v="7"/>
    <x v="4"/>
    <s v=" Garlic"/>
  </r>
  <r>
    <n v="5134"/>
    <x v="1164"/>
    <s v="big_meat_s"/>
    <n v="1"/>
    <x v="19"/>
    <x v="1152"/>
    <n v="12"/>
    <n v="12"/>
    <x v="2"/>
    <x v="0"/>
    <x v="19"/>
    <x v="0"/>
    <n v="7"/>
    <x v="0"/>
    <s v="Bacon"/>
  </r>
  <r>
    <n v="5134"/>
    <x v="1164"/>
    <s v="big_meat_s"/>
    <n v="1"/>
    <x v="19"/>
    <x v="1152"/>
    <n v="12"/>
    <n v="12"/>
    <x v="2"/>
    <x v="0"/>
    <x v="19"/>
    <x v="0"/>
    <n v="7"/>
    <x v="1"/>
    <s v=" Pepperoni"/>
  </r>
  <r>
    <n v="5134"/>
    <x v="1164"/>
    <s v="big_meat_s"/>
    <n v="1"/>
    <x v="19"/>
    <x v="1152"/>
    <n v="12"/>
    <n v="12"/>
    <x v="2"/>
    <x v="0"/>
    <x v="19"/>
    <x v="0"/>
    <n v="7"/>
    <x v="2"/>
    <s v=" Italian Sausage"/>
  </r>
  <r>
    <n v="5134"/>
    <x v="1164"/>
    <s v="big_meat_s"/>
    <n v="1"/>
    <x v="19"/>
    <x v="1152"/>
    <n v="12"/>
    <n v="12"/>
    <x v="2"/>
    <x v="0"/>
    <x v="19"/>
    <x v="0"/>
    <n v="7"/>
    <x v="3"/>
    <s v=" Chorizo Sausage"/>
  </r>
  <r>
    <n v="5135"/>
    <x v="1164"/>
    <s v="calabrese_s"/>
    <n v="1"/>
    <x v="19"/>
    <x v="1152"/>
    <n v="12.25"/>
    <n v="12.25"/>
    <x v="2"/>
    <x v="2"/>
    <x v="23"/>
    <x v="0"/>
    <n v="7"/>
    <x v="0"/>
    <s v="?duja Salami"/>
  </r>
  <r>
    <n v="5135"/>
    <x v="1164"/>
    <s v="calabrese_s"/>
    <n v="1"/>
    <x v="19"/>
    <x v="1152"/>
    <n v="12.25"/>
    <n v="12.25"/>
    <x v="2"/>
    <x v="2"/>
    <x v="23"/>
    <x v="0"/>
    <n v="7"/>
    <x v="1"/>
    <s v=" Pancetta"/>
  </r>
  <r>
    <n v="5135"/>
    <x v="1164"/>
    <s v="calabrese_s"/>
    <n v="1"/>
    <x v="19"/>
    <x v="1152"/>
    <n v="12.25"/>
    <n v="12.25"/>
    <x v="2"/>
    <x v="2"/>
    <x v="23"/>
    <x v="0"/>
    <n v="7"/>
    <x v="2"/>
    <s v=" Tomatoes"/>
  </r>
  <r>
    <n v="5135"/>
    <x v="1164"/>
    <s v="calabrese_s"/>
    <n v="1"/>
    <x v="19"/>
    <x v="1152"/>
    <n v="12.25"/>
    <n v="12.25"/>
    <x v="2"/>
    <x v="2"/>
    <x v="23"/>
    <x v="0"/>
    <n v="7"/>
    <x v="3"/>
    <s v=" Red Onions"/>
  </r>
  <r>
    <n v="5135"/>
    <x v="1164"/>
    <s v="calabrese_s"/>
    <n v="1"/>
    <x v="19"/>
    <x v="1152"/>
    <n v="12.25"/>
    <n v="12.25"/>
    <x v="2"/>
    <x v="2"/>
    <x v="23"/>
    <x v="0"/>
    <n v="7"/>
    <x v="4"/>
    <s v=" Friggitello Peppers"/>
  </r>
  <r>
    <n v="5135"/>
    <x v="1164"/>
    <s v="calabrese_s"/>
    <n v="1"/>
    <x v="19"/>
    <x v="1152"/>
    <n v="12.25"/>
    <n v="12.25"/>
    <x v="2"/>
    <x v="2"/>
    <x v="23"/>
    <x v="0"/>
    <n v="7"/>
    <x v="5"/>
    <s v=" Garlic"/>
  </r>
  <r>
    <n v="5136"/>
    <x v="1164"/>
    <s v="ital_cpcllo_l"/>
    <n v="1"/>
    <x v="19"/>
    <x v="1152"/>
    <n v="20.5"/>
    <n v="20.5"/>
    <x v="1"/>
    <x v="0"/>
    <x v="11"/>
    <x v="0"/>
    <n v="7"/>
    <x v="0"/>
    <s v="Capocollo"/>
  </r>
  <r>
    <n v="5136"/>
    <x v="1164"/>
    <s v="ital_cpcllo_l"/>
    <n v="1"/>
    <x v="19"/>
    <x v="1152"/>
    <n v="20.5"/>
    <n v="20.5"/>
    <x v="1"/>
    <x v="0"/>
    <x v="11"/>
    <x v="0"/>
    <n v="7"/>
    <x v="1"/>
    <s v=" Red Peppers"/>
  </r>
  <r>
    <n v="5136"/>
    <x v="1164"/>
    <s v="ital_cpcllo_l"/>
    <n v="1"/>
    <x v="19"/>
    <x v="1152"/>
    <n v="20.5"/>
    <n v="20.5"/>
    <x v="1"/>
    <x v="0"/>
    <x v="11"/>
    <x v="0"/>
    <n v="7"/>
    <x v="2"/>
    <s v=" Tomatoes"/>
  </r>
  <r>
    <n v="5136"/>
    <x v="1164"/>
    <s v="ital_cpcllo_l"/>
    <n v="1"/>
    <x v="19"/>
    <x v="1152"/>
    <n v="20.5"/>
    <n v="20.5"/>
    <x v="1"/>
    <x v="0"/>
    <x v="11"/>
    <x v="0"/>
    <n v="7"/>
    <x v="3"/>
    <s v=" Goat Cheese"/>
  </r>
  <r>
    <n v="5136"/>
    <x v="1164"/>
    <s v="ital_cpcllo_l"/>
    <n v="1"/>
    <x v="19"/>
    <x v="1152"/>
    <n v="20.5"/>
    <n v="20.5"/>
    <x v="1"/>
    <x v="0"/>
    <x v="11"/>
    <x v="0"/>
    <n v="7"/>
    <x v="4"/>
    <s v=" Garlic"/>
  </r>
  <r>
    <n v="5136"/>
    <x v="1164"/>
    <s v="ital_cpcllo_l"/>
    <n v="1"/>
    <x v="19"/>
    <x v="1152"/>
    <n v="20.5"/>
    <n v="20.5"/>
    <x v="1"/>
    <x v="0"/>
    <x v="11"/>
    <x v="0"/>
    <n v="7"/>
    <x v="5"/>
    <s v=" Oregano"/>
  </r>
  <r>
    <n v="5137"/>
    <x v="1165"/>
    <s v="veggie_veg_m"/>
    <n v="1"/>
    <x v="19"/>
    <x v="1153"/>
    <n v="16"/>
    <n v="16"/>
    <x v="0"/>
    <x v="1"/>
    <x v="14"/>
    <x v="0"/>
    <n v="7"/>
    <x v="0"/>
    <s v="Mushrooms"/>
  </r>
  <r>
    <n v="5137"/>
    <x v="1165"/>
    <s v="veggie_veg_m"/>
    <n v="1"/>
    <x v="19"/>
    <x v="1153"/>
    <n v="16"/>
    <n v="16"/>
    <x v="0"/>
    <x v="1"/>
    <x v="14"/>
    <x v="0"/>
    <n v="7"/>
    <x v="1"/>
    <s v=" Tomatoes"/>
  </r>
  <r>
    <n v="5137"/>
    <x v="1165"/>
    <s v="veggie_veg_m"/>
    <n v="1"/>
    <x v="19"/>
    <x v="1153"/>
    <n v="16"/>
    <n v="16"/>
    <x v="0"/>
    <x v="1"/>
    <x v="14"/>
    <x v="0"/>
    <n v="7"/>
    <x v="2"/>
    <s v=" Red Peppers"/>
  </r>
  <r>
    <n v="5137"/>
    <x v="1165"/>
    <s v="veggie_veg_m"/>
    <n v="1"/>
    <x v="19"/>
    <x v="1153"/>
    <n v="16"/>
    <n v="16"/>
    <x v="0"/>
    <x v="1"/>
    <x v="14"/>
    <x v="0"/>
    <n v="7"/>
    <x v="3"/>
    <s v=" Green Peppers"/>
  </r>
  <r>
    <n v="5137"/>
    <x v="1165"/>
    <s v="veggie_veg_m"/>
    <n v="1"/>
    <x v="19"/>
    <x v="1153"/>
    <n v="16"/>
    <n v="16"/>
    <x v="0"/>
    <x v="1"/>
    <x v="14"/>
    <x v="0"/>
    <n v="7"/>
    <x v="4"/>
    <s v=" Red Onions"/>
  </r>
  <r>
    <n v="5137"/>
    <x v="1165"/>
    <s v="veggie_veg_m"/>
    <n v="1"/>
    <x v="19"/>
    <x v="1153"/>
    <n v="16"/>
    <n v="16"/>
    <x v="0"/>
    <x v="1"/>
    <x v="14"/>
    <x v="0"/>
    <n v="7"/>
    <x v="5"/>
    <s v=" Zucchini"/>
  </r>
  <r>
    <n v="5137"/>
    <x v="1165"/>
    <s v="veggie_veg_m"/>
    <n v="1"/>
    <x v="19"/>
    <x v="1153"/>
    <n v="16"/>
    <n v="16"/>
    <x v="0"/>
    <x v="1"/>
    <x v="14"/>
    <x v="0"/>
    <n v="7"/>
    <x v="6"/>
    <s v=" Spinach"/>
  </r>
  <r>
    <n v="5137"/>
    <x v="1165"/>
    <s v="veggie_veg_m"/>
    <n v="1"/>
    <x v="19"/>
    <x v="1153"/>
    <n v="16"/>
    <n v="16"/>
    <x v="0"/>
    <x v="1"/>
    <x v="14"/>
    <x v="0"/>
    <n v="7"/>
    <x v="7"/>
    <s v=" Garlic"/>
  </r>
  <r>
    <n v="5138"/>
    <x v="1166"/>
    <s v="classic_dlx_m"/>
    <n v="1"/>
    <x v="19"/>
    <x v="1154"/>
    <n v="16"/>
    <n v="16"/>
    <x v="0"/>
    <x v="0"/>
    <x v="1"/>
    <x v="0"/>
    <n v="7"/>
    <x v="0"/>
    <s v="Pepperoni"/>
  </r>
  <r>
    <n v="5138"/>
    <x v="1166"/>
    <s v="classic_dlx_m"/>
    <n v="1"/>
    <x v="19"/>
    <x v="1154"/>
    <n v="16"/>
    <n v="16"/>
    <x v="0"/>
    <x v="0"/>
    <x v="1"/>
    <x v="0"/>
    <n v="7"/>
    <x v="1"/>
    <s v=" Mushrooms"/>
  </r>
  <r>
    <n v="5138"/>
    <x v="1166"/>
    <s v="classic_dlx_m"/>
    <n v="1"/>
    <x v="19"/>
    <x v="1154"/>
    <n v="16"/>
    <n v="16"/>
    <x v="0"/>
    <x v="0"/>
    <x v="1"/>
    <x v="0"/>
    <n v="7"/>
    <x v="2"/>
    <s v=" Red Onions"/>
  </r>
  <r>
    <n v="5138"/>
    <x v="1166"/>
    <s v="classic_dlx_m"/>
    <n v="1"/>
    <x v="19"/>
    <x v="1154"/>
    <n v="16"/>
    <n v="16"/>
    <x v="0"/>
    <x v="0"/>
    <x v="1"/>
    <x v="0"/>
    <n v="7"/>
    <x v="3"/>
    <s v=" Red Peppers"/>
  </r>
  <r>
    <n v="5138"/>
    <x v="1166"/>
    <s v="classic_dlx_m"/>
    <n v="1"/>
    <x v="19"/>
    <x v="1154"/>
    <n v="16"/>
    <n v="16"/>
    <x v="0"/>
    <x v="0"/>
    <x v="1"/>
    <x v="0"/>
    <n v="7"/>
    <x v="4"/>
    <s v=" Bacon"/>
  </r>
  <r>
    <n v="5139"/>
    <x v="1166"/>
    <s v="hawaiian_l"/>
    <n v="1"/>
    <x v="19"/>
    <x v="1154"/>
    <n v="16.5"/>
    <n v="16.5"/>
    <x v="1"/>
    <x v="0"/>
    <x v="0"/>
    <x v="0"/>
    <n v="7"/>
    <x v="0"/>
    <s v="Sliced Ham"/>
  </r>
  <r>
    <n v="5139"/>
    <x v="1166"/>
    <s v="hawaiian_l"/>
    <n v="1"/>
    <x v="19"/>
    <x v="1154"/>
    <n v="16.5"/>
    <n v="16.5"/>
    <x v="1"/>
    <x v="0"/>
    <x v="0"/>
    <x v="0"/>
    <n v="7"/>
    <x v="1"/>
    <s v=" Pineapple"/>
  </r>
  <r>
    <n v="5139"/>
    <x v="1166"/>
    <s v="hawaiian_l"/>
    <n v="1"/>
    <x v="19"/>
    <x v="1154"/>
    <n v="16.5"/>
    <n v="16.5"/>
    <x v="1"/>
    <x v="0"/>
    <x v="0"/>
    <x v="0"/>
    <n v="7"/>
    <x v="2"/>
    <s v=" Mozzarella Cheese"/>
  </r>
  <r>
    <n v="5140"/>
    <x v="1167"/>
    <s v="ckn_alfredo_m"/>
    <n v="1"/>
    <x v="19"/>
    <x v="1155"/>
    <n v="16.75"/>
    <n v="16.75"/>
    <x v="0"/>
    <x v="3"/>
    <x v="29"/>
    <x v="0"/>
    <n v="7"/>
    <x v="0"/>
    <s v="Chicken"/>
  </r>
  <r>
    <n v="5140"/>
    <x v="1167"/>
    <s v="ckn_alfredo_m"/>
    <n v="1"/>
    <x v="19"/>
    <x v="1155"/>
    <n v="16.75"/>
    <n v="16.75"/>
    <x v="0"/>
    <x v="3"/>
    <x v="29"/>
    <x v="0"/>
    <n v="7"/>
    <x v="1"/>
    <s v=" Red Onions"/>
  </r>
  <r>
    <n v="5140"/>
    <x v="1167"/>
    <s v="ckn_alfredo_m"/>
    <n v="1"/>
    <x v="19"/>
    <x v="1155"/>
    <n v="16.75"/>
    <n v="16.75"/>
    <x v="0"/>
    <x v="3"/>
    <x v="29"/>
    <x v="0"/>
    <n v="7"/>
    <x v="2"/>
    <s v=" Red Peppers"/>
  </r>
  <r>
    <n v="5140"/>
    <x v="1167"/>
    <s v="ckn_alfredo_m"/>
    <n v="1"/>
    <x v="19"/>
    <x v="1155"/>
    <n v="16.75"/>
    <n v="16.75"/>
    <x v="0"/>
    <x v="3"/>
    <x v="29"/>
    <x v="0"/>
    <n v="7"/>
    <x v="3"/>
    <s v=" Mushrooms"/>
  </r>
  <r>
    <n v="5140"/>
    <x v="1167"/>
    <s v="ckn_alfredo_m"/>
    <n v="1"/>
    <x v="19"/>
    <x v="1155"/>
    <n v="16.75"/>
    <n v="16.75"/>
    <x v="0"/>
    <x v="3"/>
    <x v="29"/>
    <x v="0"/>
    <n v="7"/>
    <x v="4"/>
    <s v=" Asiago Cheese"/>
  </r>
  <r>
    <n v="5140"/>
    <x v="1167"/>
    <s v="ckn_alfredo_m"/>
    <n v="1"/>
    <x v="19"/>
    <x v="1155"/>
    <n v="16.75"/>
    <n v="16.75"/>
    <x v="0"/>
    <x v="3"/>
    <x v="29"/>
    <x v="0"/>
    <n v="7"/>
    <x v="5"/>
    <s v=" Alfredo Sauce"/>
  </r>
  <r>
    <n v="5141"/>
    <x v="1168"/>
    <s v="calabrese_m"/>
    <n v="1"/>
    <x v="19"/>
    <x v="1156"/>
    <n v="16.25"/>
    <n v="16.25"/>
    <x v="0"/>
    <x v="2"/>
    <x v="23"/>
    <x v="0"/>
    <n v="7"/>
    <x v="0"/>
    <s v="?duja Salami"/>
  </r>
  <r>
    <n v="5141"/>
    <x v="1168"/>
    <s v="calabrese_m"/>
    <n v="1"/>
    <x v="19"/>
    <x v="1156"/>
    <n v="16.25"/>
    <n v="16.25"/>
    <x v="0"/>
    <x v="2"/>
    <x v="23"/>
    <x v="0"/>
    <n v="7"/>
    <x v="1"/>
    <s v=" Pancetta"/>
  </r>
  <r>
    <n v="5141"/>
    <x v="1168"/>
    <s v="calabrese_m"/>
    <n v="1"/>
    <x v="19"/>
    <x v="1156"/>
    <n v="16.25"/>
    <n v="16.25"/>
    <x v="0"/>
    <x v="2"/>
    <x v="23"/>
    <x v="0"/>
    <n v="7"/>
    <x v="2"/>
    <s v=" Tomatoes"/>
  </r>
  <r>
    <n v="5141"/>
    <x v="1168"/>
    <s v="calabrese_m"/>
    <n v="1"/>
    <x v="19"/>
    <x v="1156"/>
    <n v="16.25"/>
    <n v="16.25"/>
    <x v="0"/>
    <x v="2"/>
    <x v="23"/>
    <x v="0"/>
    <n v="7"/>
    <x v="3"/>
    <s v=" Red Onions"/>
  </r>
  <r>
    <n v="5141"/>
    <x v="1168"/>
    <s v="calabrese_m"/>
    <n v="1"/>
    <x v="19"/>
    <x v="1156"/>
    <n v="16.25"/>
    <n v="16.25"/>
    <x v="0"/>
    <x v="2"/>
    <x v="23"/>
    <x v="0"/>
    <n v="7"/>
    <x v="4"/>
    <s v=" Friggitello Peppers"/>
  </r>
  <r>
    <n v="5141"/>
    <x v="1168"/>
    <s v="calabrese_m"/>
    <n v="1"/>
    <x v="19"/>
    <x v="1156"/>
    <n v="16.25"/>
    <n v="16.25"/>
    <x v="0"/>
    <x v="2"/>
    <x v="23"/>
    <x v="0"/>
    <n v="7"/>
    <x v="5"/>
    <s v=" Garlic"/>
  </r>
  <r>
    <n v="5142"/>
    <x v="1168"/>
    <s v="four_cheese_l"/>
    <n v="1"/>
    <x v="19"/>
    <x v="1156"/>
    <n v="17.95"/>
    <n v="17.95"/>
    <x v="1"/>
    <x v="1"/>
    <x v="21"/>
    <x v="0"/>
    <n v="7"/>
    <x v="0"/>
    <s v="Ricotta Cheese"/>
  </r>
  <r>
    <n v="5142"/>
    <x v="1168"/>
    <s v="four_cheese_l"/>
    <n v="1"/>
    <x v="19"/>
    <x v="1156"/>
    <n v="17.95"/>
    <n v="17.95"/>
    <x v="1"/>
    <x v="1"/>
    <x v="21"/>
    <x v="0"/>
    <n v="7"/>
    <x v="1"/>
    <s v=" Gorgonzola Piccante Cheese"/>
  </r>
  <r>
    <n v="5142"/>
    <x v="1168"/>
    <s v="four_cheese_l"/>
    <n v="1"/>
    <x v="19"/>
    <x v="1156"/>
    <n v="17.95"/>
    <n v="17.95"/>
    <x v="1"/>
    <x v="1"/>
    <x v="21"/>
    <x v="0"/>
    <n v="7"/>
    <x v="2"/>
    <s v=" Mozzarella Cheese"/>
  </r>
  <r>
    <n v="5142"/>
    <x v="1168"/>
    <s v="four_cheese_l"/>
    <n v="1"/>
    <x v="19"/>
    <x v="1156"/>
    <n v="17.95"/>
    <n v="17.95"/>
    <x v="1"/>
    <x v="1"/>
    <x v="21"/>
    <x v="0"/>
    <n v="7"/>
    <x v="3"/>
    <s v=" Parmigiano Reggiano Cheese"/>
  </r>
  <r>
    <n v="5142"/>
    <x v="1168"/>
    <s v="four_cheese_l"/>
    <n v="1"/>
    <x v="19"/>
    <x v="1156"/>
    <n v="17.95"/>
    <n v="17.95"/>
    <x v="1"/>
    <x v="1"/>
    <x v="21"/>
    <x v="0"/>
    <n v="7"/>
    <x v="4"/>
    <s v=" Garlic"/>
  </r>
  <r>
    <n v="5143"/>
    <x v="1168"/>
    <s v="four_cheese_m"/>
    <n v="1"/>
    <x v="19"/>
    <x v="1156"/>
    <n v="14.75"/>
    <n v="14.75"/>
    <x v="0"/>
    <x v="1"/>
    <x v="21"/>
    <x v="0"/>
    <n v="7"/>
    <x v="0"/>
    <s v="Ricotta Cheese"/>
  </r>
  <r>
    <n v="5143"/>
    <x v="1168"/>
    <s v="four_cheese_m"/>
    <n v="1"/>
    <x v="19"/>
    <x v="1156"/>
    <n v="14.75"/>
    <n v="14.75"/>
    <x v="0"/>
    <x v="1"/>
    <x v="21"/>
    <x v="0"/>
    <n v="7"/>
    <x v="1"/>
    <s v=" Gorgonzola Piccante Cheese"/>
  </r>
  <r>
    <n v="5143"/>
    <x v="1168"/>
    <s v="four_cheese_m"/>
    <n v="1"/>
    <x v="19"/>
    <x v="1156"/>
    <n v="14.75"/>
    <n v="14.75"/>
    <x v="0"/>
    <x v="1"/>
    <x v="21"/>
    <x v="0"/>
    <n v="7"/>
    <x v="2"/>
    <s v=" Mozzarella Cheese"/>
  </r>
  <r>
    <n v="5143"/>
    <x v="1168"/>
    <s v="four_cheese_m"/>
    <n v="1"/>
    <x v="19"/>
    <x v="1156"/>
    <n v="14.75"/>
    <n v="14.75"/>
    <x v="0"/>
    <x v="1"/>
    <x v="21"/>
    <x v="0"/>
    <n v="7"/>
    <x v="3"/>
    <s v=" Parmigiano Reggiano Cheese"/>
  </r>
  <r>
    <n v="5143"/>
    <x v="1168"/>
    <s v="four_cheese_m"/>
    <n v="1"/>
    <x v="19"/>
    <x v="1156"/>
    <n v="14.75"/>
    <n v="14.75"/>
    <x v="0"/>
    <x v="1"/>
    <x v="21"/>
    <x v="0"/>
    <n v="7"/>
    <x v="4"/>
    <s v=" Garlic"/>
  </r>
  <r>
    <n v="5144"/>
    <x v="1168"/>
    <s v="soppressata_m"/>
    <n v="1"/>
    <x v="19"/>
    <x v="1156"/>
    <n v="16.5"/>
    <n v="16.5"/>
    <x v="0"/>
    <x v="2"/>
    <x v="20"/>
    <x v="0"/>
    <n v="7"/>
    <x v="0"/>
    <s v="Soppressata Salami"/>
  </r>
  <r>
    <n v="5144"/>
    <x v="1168"/>
    <s v="soppressata_m"/>
    <n v="1"/>
    <x v="19"/>
    <x v="1156"/>
    <n v="16.5"/>
    <n v="16.5"/>
    <x v="0"/>
    <x v="2"/>
    <x v="20"/>
    <x v="0"/>
    <n v="7"/>
    <x v="1"/>
    <s v=" Fontina Cheese"/>
  </r>
  <r>
    <n v="5144"/>
    <x v="1168"/>
    <s v="soppressata_m"/>
    <n v="1"/>
    <x v="19"/>
    <x v="1156"/>
    <n v="16.5"/>
    <n v="16.5"/>
    <x v="0"/>
    <x v="2"/>
    <x v="20"/>
    <x v="0"/>
    <n v="7"/>
    <x v="2"/>
    <s v=" Mozzarella Cheese"/>
  </r>
  <r>
    <n v="5144"/>
    <x v="1168"/>
    <s v="soppressata_m"/>
    <n v="1"/>
    <x v="19"/>
    <x v="1156"/>
    <n v="16.5"/>
    <n v="16.5"/>
    <x v="0"/>
    <x v="2"/>
    <x v="20"/>
    <x v="0"/>
    <n v="7"/>
    <x v="3"/>
    <s v=" Mushrooms"/>
  </r>
  <r>
    <n v="5144"/>
    <x v="1168"/>
    <s v="soppressata_m"/>
    <n v="1"/>
    <x v="19"/>
    <x v="1156"/>
    <n v="16.5"/>
    <n v="16.5"/>
    <x v="0"/>
    <x v="2"/>
    <x v="20"/>
    <x v="0"/>
    <n v="7"/>
    <x v="4"/>
    <s v=" Garlic"/>
  </r>
  <r>
    <n v="5145"/>
    <x v="1169"/>
    <s v="spinach_fet_l"/>
    <n v="1"/>
    <x v="19"/>
    <x v="1157"/>
    <n v="20.25"/>
    <n v="20.25"/>
    <x v="1"/>
    <x v="1"/>
    <x v="27"/>
    <x v="0"/>
    <n v="7"/>
    <x v="0"/>
    <s v="Spinach"/>
  </r>
  <r>
    <n v="5145"/>
    <x v="1169"/>
    <s v="spinach_fet_l"/>
    <n v="1"/>
    <x v="19"/>
    <x v="1157"/>
    <n v="20.25"/>
    <n v="20.25"/>
    <x v="1"/>
    <x v="1"/>
    <x v="27"/>
    <x v="0"/>
    <n v="7"/>
    <x v="1"/>
    <s v=" Mushrooms"/>
  </r>
  <r>
    <n v="5145"/>
    <x v="1169"/>
    <s v="spinach_fet_l"/>
    <n v="1"/>
    <x v="19"/>
    <x v="1157"/>
    <n v="20.25"/>
    <n v="20.25"/>
    <x v="1"/>
    <x v="1"/>
    <x v="27"/>
    <x v="0"/>
    <n v="7"/>
    <x v="2"/>
    <s v=" Red Onions"/>
  </r>
  <r>
    <n v="5145"/>
    <x v="1169"/>
    <s v="spinach_fet_l"/>
    <n v="1"/>
    <x v="19"/>
    <x v="1157"/>
    <n v="20.25"/>
    <n v="20.25"/>
    <x v="1"/>
    <x v="1"/>
    <x v="27"/>
    <x v="0"/>
    <n v="7"/>
    <x v="3"/>
    <s v=" Feta Cheese"/>
  </r>
  <r>
    <n v="5145"/>
    <x v="1169"/>
    <s v="spinach_fet_l"/>
    <n v="1"/>
    <x v="19"/>
    <x v="1157"/>
    <n v="20.25"/>
    <n v="20.25"/>
    <x v="1"/>
    <x v="1"/>
    <x v="27"/>
    <x v="0"/>
    <n v="7"/>
    <x v="4"/>
    <s v=" Garlic"/>
  </r>
  <r>
    <n v="5146"/>
    <x v="1169"/>
    <s v="veggie_veg_m"/>
    <n v="1"/>
    <x v="19"/>
    <x v="1157"/>
    <n v="16"/>
    <n v="16"/>
    <x v="0"/>
    <x v="1"/>
    <x v="14"/>
    <x v="0"/>
    <n v="7"/>
    <x v="0"/>
    <s v="Mushrooms"/>
  </r>
  <r>
    <n v="5146"/>
    <x v="1169"/>
    <s v="veggie_veg_m"/>
    <n v="1"/>
    <x v="19"/>
    <x v="1157"/>
    <n v="16"/>
    <n v="16"/>
    <x v="0"/>
    <x v="1"/>
    <x v="14"/>
    <x v="0"/>
    <n v="7"/>
    <x v="1"/>
    <s v=" Tomatoes"/>
  </r>
  <r>
    <n v="5146"/>
    <x v="1169"/>
    <s v="veggie_veg_m"/>
    <n v="1"/>
    <x v="19"/>
    <x v="1157"/>
    <n v="16"/>
    <n v="16"/>
    <x v="0"/>
    <x v="1"/>
    <x v="14"/>
    <x v="0"/>
    <n v="7"/>
    <x v="2"/>
    <s v=" Red Peppers"/>
  </r>
  <r>
    <n v="5146"/>
    <x v="1169"/>
    <s v="veggie_veg_m"/>
    <n v="1"/>
    <x v="19"/>
    <x v="1157"/>
    <n v="16"/>
    <n v="16"/>
    <x v="0"/>
    <x v="1"/>
    <x v="14"/>
    <x v="0"/>
    <n v="7"/>
    <x v="3"/>
    <s v=" Green Peppers"/>
  </r>
  <r>
    <n v="5146"/>
    <x v="1169"/>
    <s v="veggie_veg_m"/>
    <n v="1"/>
    <x v="19"/>
    <x v="1157"/>
    <n v="16"/>
    <n v="16"/>
    <x v="0"/>
    <x v="1"/>
    <x v="14"/>
    <x v="0"/>
    <n v="7"/>
    <x v="4"/>
    <s v=" Red Onions"/>
  </r>
  <r>
    <n v="5146"/>
    <x v="1169"/>
    <s v="veggie_veg_m"/>
    <n v="1"/>
    <x v="19"/>
    <x v="1157"/>
    <n v="16"/>
    <n v="16"/>
    <x v="0"/>
    <x v="1"/>
    <x v="14"/>
    <x v="0"/>
    <n v="7"/>
    <x v="5"/>
    <s v=" Zucchini"/>
  </r>
  <r>
    <n v="5146"/>
    <x v="1169"/>
    <s v="veggie_veg_m"/>
    <n v="1"/>
    <x v="19"/>
    <x v="1157"/>
    <n v="16"/>
    <n v="16"/>
    <x v="0"/>
    <x v="1"/>
    <x v="14"/>
    <x v="0"/>
    <n v="7"/>
    <x v="6"/>
    <s v=" Spinach"/>
  </r>
  <r>
    <n v="5146"/>
    <x v="1169"/>
    <s v="veggie_veg_m"/>
    <n v="1"/>
    <x v="19"/>
    <x v="1157"/>
    <n v="16"/>
    <n v="16"/>
    <x v="0"/>
    <x v="1"/>
    <x v="14"/>
    <x v="0"/>
    <n v="7"/>
    <x v="7"/>
    <s v=" Garlic"/>
  </r>
  <r>
    <n v="5147"/>
    <x v="1170"/>
    <s v="four_cheese_l"/>
    <n v="1"/>
    <x v="19"/>
    <x v="1158"/>
    <n v="17.95"/>
    <n v="17.95"/>
    <x v="1"/>
    <x v="1"/>
    <x v="21"/>
    <x v="0"/>
    <n v="7"/>
    <x v="0"/>
    <s v="Ricotta Cheese"/>
  </r>
  <r>
    <n v="5147"/>
    <x v="1170"/>
    <s v="four_cheese_l"/>
    <n v="1"/>
    <x v="19"/>
    <x v="1158"/>
    <n v="17.95"/>
    <n v="17.95"/>
    <x v="1"/>
    <x v="1"/>
    <x v="21"/>
    <x v="0"/>
    <n v="7"/>
    <x v="1"/>
    <s v=" Gorgonzola Piccante Cheese"/>
  </r>
  <r>
    <n v="5147"/>
    <x v="1170"/>
    <s v="four_cheese_l"/>
    <n v="1"/>
    <x v="19"/>
    <x v="1158"/>
    <n v="17.95"/>
    <n v="17.95"/>
    <x v="1"/>
    <x v="1"/>
    <x v="21"/>
    <x v="0"/>
    <n v="7"/>
    <x v="2"/>
    <s v=" Mozzarella Cheese"/>
  </r>
  <r>
    <n v="5147"/>
    <x v="1170"/>
    <s v="four_cheese_l"/>
    <n v="1"/>
    <x v="19"/>
    <x v="1158"/>
    <n v="17.95"/>
    <n v="17.95"/>
    <x v="1"/>
    <x v="1"/>
    <x v="21"/>
    <x v="0"/>
    <n v="7"/>
    <x v="3"/>
    <s v=" Parmigiano Reggiano Cheese"/>
  </r>
  <r>
    <n v="5147"/>
    <x v="1170"/>
    <s v="four_cheese_l"/>
    <n v="1"/>
    <x v="19"/>
    <x v="1158"/>
    <n v="17.95"/>
    <n v="17.95"/>
    <x v="1"/>
    <x v="1"/>
    <x v="21"/>
    <x v="0"/>
    <n v="7"/>
    <x v="4"/>
    <s v=" Garlic"/>
  </r>
  <r>
    <n v="5148"/>
    <x v="1171"/>
    <s v="ital_supr_l"/>
    <n v="1"/>
    <x v="19"/>
    <x v="1159"/>
    <n v="20.75"/>
    <n v="20.75"/>
    <x v="1"/>
    <x v="2"/>
    <x v="3"/>
    <x v="0"/>
    <n v="7"/>
    <x v="0"/>
    <s v="Calabrese Salami"/>
  </r>
  <r>
    <n v="5148"/>
    <x v="1171"/>
    <s v="ital_supr_l"/>
    <n v="1"/>
    <x v="19"/>
    <x v="1159"/>
    <n v="20.75"/>
    <n v="20.75"/>
    <x v="1"/>
    <x v="2"/>
    <x v="3"/>
    <x v="0"/>
    <n v="7"/>
    <x v="1"/>
    <s v=" Capocollo"/>
  </r>
  <r>
    <n v="5148"/>
    <x v="1171"/>
    <s v="ital_supr_l"/>
    <n v="1"/>
    <x v="19"/>
    <x v="1159"/>
    <n v="20.75"/>
    <n v="20.75"/>
    <x v="1"/>
    <x v="2"/>
    <x v="3"/>
    <x v="0"/>
    <n v="7"/>
    <x v="2"/>
    <s v=" Tomatoes"/>
  </r>
  <r>
    <n v="5148"/>
    <x v="1171"/>
    <s v="ital_supr_l"/>
    <n v="1"/>
    <x v="19"/>
    <x v="1159"/>
    <n v="20.75"/>
    <n v="20.75"/>
    <x v="1"/>
    <x v="2"/>
    <x v="3"/>
    <x v="0"/>
    <n v="7"/>
    <x v="3"/>
    <s v=" Red Onions"/>
  </r>
  <r>
    <n v="5148"/>
    <x v="1171"/>
    <s v="ital_supr_l"/>
    <n v="1"/>
    <x v="19"/>
    <x v="1159"/>
    <n v="20.75"/>
    <n v="20.75"/>
    <x v="1"/>
    <x v="2"/>
    <x v="3"/>
    <x v="0"/>
    <n v="7"/>
    <x v="4"/>
    <s v=" Green Olives"/>
  </r>
  <r>
    <n v="5148"/>
    <x v="1171"/>
    <s v="ital_supr_l"/>
    <n v="1"/>
    <x v="19"/>
    <x v="1159"/>
    <n v="20.75"/>
    <n v="20.75"/>
    <x v="1"/>
    <x v="2"/>
    <x v="3"/>
    <x v="0"/>
    <n v="7"/>
    <x v="5"/>
    <s v=" Garlic"/>
  </r>
  <r>
    <n v="5149"/>
    <x v="1171"/>
    <s v="pepperoni_s"/>
    <n v="1"/>
    <x v="19"/>
    <x v="1159"/>
    <n v="9.75"/>
    <n v="9.75"/>
    <x v="2"/>
    <x v="0"/>
    <x v="17"/>
    <x v="0"/>
    <n v="7"/>
    <x v="0"/>
    <s v="Mozzarella Cheese"/>
  </r>
  <r>
    <n v="5149"/>
    <x v="1171"/>
    <s v="pepperoni_s"/>
    <n v="1"/>
    <x v="19"/>
    <x v="1159"/>
    <n v="9.75"/>
    <n v="9.75"/>
    <x v="2"/>
    <x v="0"/>
    <x v="17"/>
    <x v="0"/>
    <n v="7"/>
    <x v="1"/>
    <s v=" Pepperoni"/>
  </r>
  <r>
    <n v="5150"/>
    <x v="1171"/>
    <s v="prsc_argla_s"/>
    <n v="1"/>
    <x v="19"/>
    <x v="1159"/>
    <n v="12.5"/>
    <n v="12.5"/>
    <x v="2"/>
    <x v="2"/>
    <x v="6"/>
    <x v="0"/>
    <n v="7"/>
    <x v="0"/>
    <s v="Prosciutto di San Daniele"/>
  </r>
  <r>
    <n v="5150"/>
    <x v="1171"/>
    <s v="prsc_argla_s"/>
    <n v="1"/>
    <x v="19"/>
    <x v="1159"/>
    <n v="12.5"/>
    <n v="12.5"/>
    <x v="2"/>
    <x v="2"/>
    <x v="6"/>
    <x v="0"/>
    <n v="7"/>
    <x v="1"/>
    <s v=" Arugula"/>
  </r>
  <r>
    <n v="5150"/>
    <x v="1171"/>
    <s v="prsc_argla_s"/>
    <n v="1"/>
    <x v="19"/>
    <x v="1159"/>
    <n v="12.5"/>
    <n v="12.5"/>
    <x v="2"/>
    <x v="2"/>
    <x v="6"/>
    <x v="0"/>
    <n v="7"/>
    <x v="2"/>
    <s v=" Mozzarella Cheese"/>
  </r>
  <r>
    <n v="5151"/>
    <x v="1171"/>
    <s v="spinach_fet_m"/>
    <n v="1"/>
    <x v="19"/>
    <x v="1159"/>
    <n v="16"/>
    <n v="16"/>
    <x v="0"/>
    <x v="1"/>
    <x v="27"/>
    <x v="0"/>
    <n v="7"/>
    <x v="0"/>
    <s v="Spinach"/>
  </r>
  <r>
    <n v="5151"/>
    <x v="1171"/>
    <s v="spinach_fet_m"/>
    <n v="1"/>
    <x v="19"/>
    <x v="1159"/>
    <n v="16"/>
    <n v="16"/>
    <x v="0"/>
    <x v="1"/>
    <x v="27"/>
    <x v="0"/>
    <n v="7"/>
    <x v="1"/>
    <s v=" Mushrooms"/>
  </r>
  <r>
    <n v="5151"/>
    <x v="1171"/>
    <s v="spinach_fet_m"/>
    <n v="1"/>
    <x v="19"/>
    <x v="1159"/>
    <n v="16"/>
    <n v="16"/>
    <x v="0"/>
    <x v="1"/>
    <x v="27"/>
    <x v="0"/>
    <n v="7"/>
    <x v="2"/>
    <s v=" Red Onions"/>
  </r>
  <r>
    <n v="5151"/>
    <x v="1171"/>
    <s v="spinach_fet_m"/>
    <n v="1"/>
    <x v="19"/>
    <x v="1159"/>
    <n v="16"/>
    <n v="16"/>
    <x v="0"/>
    <x v="1"/>
    <x v="27"/>
    <x v="0"/>
    <n v="7"/>
    <x v="3"/>
    <s v=" Feta Cheese"/>
  </r>
  <r>
    <n v="5151"/>
    <x v="1171"/>
    <s v="spinach_fet_m"/>
    <n v="1"/>
    <x v="19"/>
    <x v="1159"/>
    <n v="16"/>
    <n v="16"/>
    <x v="0"/>
    <x v="1"/>
    <x v="27"/>
    <x v="0"/>
    <n v="7"/>
    <x v="4"/>
    <s v=" Garlic"/>
  </r>
  <r>
    <n v="5152"/>
    <x v="1172"/>
    <s v="spinach_fet_l"/>
    <n v="1"/>
    <x v="19"/>
    <x v="1160"/>
    <n v="20.25"/>
    <n v="20.25"/>
    <x v="1"/>
    <x v="1"/>
    <x v="27"/>
    <x v="0"/>
    <n v="7"/>
    <x v="0"/>
    <s v="Spinach"/>
  </r>
  <r>
    <n v="5152"/>
    <x v="1172"/>
    <s v="spinach_fet_l"/>
    <n v="1"/>
    <x v="19"/>
    <x v="1160"/>
    <n v="20.25"/>
    <n v="20.25"/>
    <x v="1"/>
    <x v="1"/>
    <x v="27"/>
    <x v="0"/>
    <n v="7"/>
    <x v="1"/>
    <s v=" Mushrooms"/>
  </r>
  <r>
    <n v="5152"/>
    <x v="1172"/>
    <s v="spinach_fet_l"/>
    <n v="1"/>
    <x v="19"/>
    <x v="1160"/>
    <n v="20.25"/>
    <n v="20.25"/>
    <x v="1"/>
    <x v="1"/>
    <x v="27"/>
    <x v="0"/>
    <n v="7"/>
    <x v="2"/>
    <s v=" Red Onions"/>
  </r>
  <r>
    <n v="5152"/>
    <x v="1172"/>
    <s v="spinach_fet_l"/>
    <n v="1"/>
    <x v="19"/>
    <x v="1160"/>
    <n v="20.25"/>
    <n v="20.25"/>
    <x v="1"/>
    <x v="1"/>
    <x v="27"/>
    <x v="0"/>
    <n v="7"/>
    <x v="3"/>
    <s v=" Feta Cheese"/>
  </r>
  <r>
    <n v="5152"/>
    <x v="1172"/>
    <s v="spinach_fet_l"/>
    <n v="1"/>
    <x v="19"/>
    <x v="1160"/>
    <n v="20.25"/>
    <n v="20.25"/>
    <x v="1"/>
    <x v="1"/>
    <x v="27"/>
    <x v="0"/>
    <n v="7"/>
    <x v="4"/>
    <s v=" Garlic"/>
  </r>
  <r>
    <n v="5153"/>
    <x v="1173"/>
    <s v="the_greek_m"/>
    <n v="1"/>
    <x v="19"/>
    <x v="1161"/>
    <n v="16"/>
    <n v="16"/>
    <x v="0"/>
    <x v="0"/>
    <x v="8"/>
    <x v="0"/>
    <n v="7"/>
    <x v="0"/>
    <s v="Kalamata Olives"/>
  </r>
  <r>
    <n v="5153"/>
    <x v="1173"/>
    <s v="the_greek_m"/>
    <n v="1"/>
    <x v="19"/>
    <x v="1161"/>
    <n v="16"/>
    <n v="16"/>
    <x v="0"/>
    <x v="0"/>
    <x v="8"/>
    <x v="0"/>
    <n v="7"/>
    <x v="1"/>
    <s v=" Feta Cheese"/>
  </r>
  <r>
    <n v="5153"/>
    <x v="1173"/>
    <s v="the_greek_m"/>
    <n v="1"/>
    <x v="19"/>
    <x v="1161"/>
    <n v="16"/>
    <n v="16"/>
    <x v="0"/>
    <x v="0"/>
    <x v="8"/>
    <x v="0"/>
    <n v="7"/>
    <x v="2"/>
    <s v=" Tomatoes"/>
  </r>
  <r>
    <n v="5153"/>
    <x v="1173"/>
    <s v="the_greek_m"/>
    <n v="1"/>
    <x v="19"/>
    <x v="1161"/>
    <n v="16"/>
    <n v="16"/>
    <x v="0"/>
    <x v="0"/>
    <x v="8"/>
    <x v="0"/>
    <n v="7"/>
    <x v="3"/>
    <s v=" Garlic"/>
  </r>
  <r>
    <n v="5153"/>
    <x v="1173"/>
    <s v="the_greek_m"/>
    <n v="1"/>
    <x v="19"/>
    <x v="1161"/>
    <n v="16"/>
    <n v="16"/>
    <x v="0"/>
    <x v="0"/>
    <x v="8"/>
    <x v="0"/>
    <n v="7"/>
    <x v="4"/>
    <s v=" Beef Chuck Roast"/>
  </r>
  <r>
    <n v="5153"/>
    <x v="1173"/>
    <s v="the_greek_m"/>
    <n v="1"/>
    <x v="19"/>
    <x v="1161"/>
    <n v="16"/>
    <n v="16"/>
    <x v="0"/>
    <x v="0"/>
    <x v="8"/>
    <x v="0"/>
    <n v="7"/>
    <x v="5"/>
    <s v=" Red Onions"/>
  </r>
  <r>
    <n v="5154"/>
    <x v="1174"/>
    <s v="ckn_alfredo_m"/>
    <n v="1"/>
    <x v="19"/>
    <x v="1162"/>
    <n v="16.75"/>
    <n v="16.75"/>
    <x v="0"/>
    <x v="3"/>
    <x v="29"/>
    <x v="0"/>
    <n v="7"/>
    <x v="0"/>
    <s v="Chicken"/>
  </r>
  <r>
    <n v="5154"/>
    <x v="1174"/>
    <s v="ckn_alfredo_m"/>
    <n v="1"/>
    <x v="19"/>
    <x v="1162"/>
    <n v="16.75"/>
    <n v="16.75"/>
    <x v="0"/>
    <x v="3"/>
    <x v="29"/>
    <x v="0"/>
    <n v="7"/>
    <x v="1"/>
    <s v=" Red Onions"/>
  </r>
  <r>
    <n v="5154"/>
    <x v="1174"/>
    <s v="ckn_alfredo_m"/>
    <n v="1"/>
    <x v="19"/>
    <x v="1162"/>
    <n v="16.75"/>
    <n v="16.75"/>
    <x v="0"/>
    <x v="3"/>
    <x v="29"/>
    <x v="0"/>
    <n v="7"/>
    <x v="2"/>
    <s v=" Red Peppers"/>
  </r>
  <r>
    <n v="5154"/>
    <x v="1174"/>
    <s v="ckn_alfredo_m"/>
    <n v="1"/>
    <x v="19"/>
    <x v="1162"/>
    <n v="16.75"/>
    <n v="16.75"/>
    <x v="0"/>
    <x v="3"/>
    <x v="29"/>
    <x v="0"/>
    <n v="7"/>
    <x v="3"/>
    <s v=" Mushrooms"/>
  </r>
  <r>
    <n v="5154"/>
    <x v="1174"/>
    <s v="ckn_alfredo_m"/>
    <n v="1"/>
    <x v="19"/>
    <x v="1162"/>
    <n v="16.75"/>
    <n v="16.75"/>
    <x v="0"/>
    <x v="3"/>
    <x v="29"/>
    <x v="0"/>
    <n v="7"/>
    <x v="4"/>
    <s v=" Asiago Cheese"/>
  </r>
  <r>
    <n v="5154"/>
    <x v="1174"/>
    <s v="ckn_alfredo_m"/>
    <n v="1"/>
    <x v="19"/>
    <x v="1162"/>
    <n v="16.75"/>
    <n v="16.75"/>
    <x v="0"/>
    <x v="3"/>
    <x v="29"/>
    <x v="0"/>
    <n v="7"/>
    <x v="5"/>
    <s v=" Alfredo Sauce"/>
  </r>
  <r>
    <n v="5155"/>
    <x v="1174"/>
    <s v="five_cheese_l"/>
    <n v="1"/>
    <x v="19"/>
    <x v="1162"/>
    <n v="18.5"/>
    <n v="18.5"/>
    <x v="1"/>
    <x v="1"/>
    <x v="2"/>
    <x v="0"/>
    <n v="7"/>
    <x v="0"/>
    <s v="Mozzarella Cheese"/>
  </r>
  <r>
    <n v="5155"/>
    <x v="1174"/>
    <s v="five_cheese_l"/>
    <n v="1"/>
    <x v="19"/>
    <x v="1162"/>
    <n v="18.5"/>
    <n v="18.5"/>
    <x v="1"/>
    <x v="1"/>
    <x v="2"/>
    <x v="0"/>
    <n v="7"/>
    <x v="1"/>
    <s v=" Provolone Cheese"/>
  </r>
  <r>
    <n v="5155"/>
    <x v="1174"/>
    <s v="five_cheese_l"/>
    <n v="1"/>
    <x v="19"/>
    <x v="1162"/>
    <n v="18.5"/>
    <n v="18.5"/>
    <x v="1"/>
    <x v="1"/>
    <x v="2"/>
    <x v="0"/>
    <n v="7"/>
    <x v="2"/>
    <s v=" Smoked Gouda Cheese"/>
  </r>
  <r>
    <n v="5155"/>
    <x v="1174"/>
    <s v="five_cheese_l"/>
    <n v="1"/>
    <x v="19"/>
    <x v="1162"/>
    <n v="18.5"/>
    <n v="18.5"/>
    <x v="1"/>
    <x v="1"/>
    <x v="2"/>
    <x v="0"/>
    <n v="7"/>
    <x v="3"/>
    <s v=" Romano Cheese"/>
  </r>
  <r>
    <n v="5155"/>
    <x v="1174"/>
    <s v="five_cheese_l"/>
    <n v="1"/>
    <x v="19"/>
    <x v="1162"/>
    <n v="18.5"/>
    <n v="18.5"/>
    <x v="1"/>
    <x v="1"/>
    <x v="2"/>
    <x v="0"/>
    <n v="7"/>
    <x v="4"/>
    <s v=" Blue Cheese"/>
  </r>
  <r>
    <n v="5155"/>
    <x v="1174"/>
    <s v="five_cheese_l"/>
    <n v="1"/>
    <x v="19"/>
    <x v="1162"/>
    <n v="18.5"/>
    <n v="18.5"/>
    <x v="1"/>
    <x v="1"/>
    <x v="2"/>
    <x v="0"/>
    <n v="7"/>
    <x v="5"/>
    <s v=" Garlic"/>
  </r>
  <r>
    <n v="5156"/>
    <x v="1174"/>
    <s v="green_garden_s"/>
    <n v="1"/>
    <x v="19"/>
    <x v="1162"/>
    <n v="12"/>
    <n v="12"/>
    <x v="2"/>
    <x v="1"/>
    <x v="10"/>
    <x v="0"/>
    <n v="7"/>
    <x v="0"/>
    <s v="Spinach"/>
  </r>
  <r>
    <n v="5156"/>
    <x v="1174"/>
    <s v="green_garden_s"/>
    <n v="1"/>
    <x v="19"/>
    <x v="1162"/>
    <n v="12"/>
    <n v="12"/>
    <x v="2"/>
    <x v="1"/>
    <x v="10"/>
    <x v="0"/>
    <n v="7"/>
    <x v="1"/>
    <s v=" Mushrooms"/>
  </r>
  <r>
    <n v="5156"/>
    <x v="1174"/>
    <s v="green_garden_s"/>
    <n v="1"/>
    <x v="19"/>
    <x v="1162"/>
    <n v="12"/>
    <n v="12"/>
    <x v="2"/>
    <x v="1"/>
    <x v="10"/>
    <x v="0"/>
    <n v="7"/>
    <x v="2"/>
    <s v=" Tomatoes"/>
  </r>
  <r>
    <n v="5156"/>
    <x v="1174"/>
    <s v="green_garden_s"/>
    <n v="1"/>
    <x v="19"/>
    <x v="1162"/>
    <n v="12"/>
    <n v="12"/>
    <x v="2"/>
    <x v="1"/>
    <x v="10"/>
    <x v="0"/>
    <n v="7"/>
    <x v="3"/>
    <s v=" Green Olives"/>
  </r>
  <r>
    <n v="5156"/>
    <x v="1174"/>
    <s v="green_garden_s"/>
    <n v="1"/>
    <x v="19"/>
    <x v="1162"/>
    <n v="12"/>
    <n v="12"/>
    <x v="2"/>
    <x v="1"/>
    <x v="10"/>
    <x v="0"/>
    <n v="7"/>
    <x v="4"/>
    <s v=" Feta Cheese"/>
  </r>
  <r>
    <n v="5157"/>
    <x v="1174"/>
    <s v="mexicana_s"/>
    <n v="1"/>
    <x v="19"/>
    <x v="1162"/>
    <n v="12"/>
    <n v="12"/>
    <x v="2"/>
    <x v="1"/>
    <x v="4"/>
    <x v="0"/>
    <n v="7"/>
    <x v="0"/>
    <s v="Tomatoes"/>
  </r>
  <r>
    <n v="5157"/>
    <x v="1174"/>
    <s v="mexicana_s"/>
    <n v="1"/>
    <x v="19"/>
    <x v="1162"/>
    <n v="12"/>
    <n v="12"/>
    <x v="2"/>
    <x v="1"/>
    <x v="4"/>
    <x v="0"/>
    <n v="7"/>
    <x v="1"/>
    <s v=" Red Peppers"/>
  </r>
  <r>
    <n v="5157"/>
    <x v="1174"/>
    <s v="mexicana_s"/>
    <n v="1"/>
    <x v="19"/>
    <x v="1162"/>
    <n v="12"/>
    <n v="12"/>
    <x v="2"/>
    <x v="1"/>
    <x v="4"/>
    <x v="0"/>
    <n v="7"/>
    <x v="2"/>
    <s v=" Jalapeno Peppers"/>
  </r>
  <r>
    <n v="5157"/>
    <x v="1174"/>
    <s v="mexicana_s"/>
    <n v="1"/>
    <x v="19"/>
    <x v="1162"/>
    <n v="12"/>
    <n v="12"/>
    <x v="2"/>
    <x v="1"/>
    <x v="4"/>
    <x v="0"/>
    <n v="7"/>
    <x v="3"/>
    <s v=" Red Onions"/>
  </r>
  <r>
    <n v="5157"/>
    <x v="1174"/>
    <s v="mexicana_s"/>
    <n v="1"/>
    <x v="19"/>
    <x v="1162"/>
    <n v="12"/>
    <n v="12"/>
    <x v="2"/>
    <x v="1"/>
    <x v="4"/>
    <x v="0"/>
    <n v="7"/>
    <x v="4"/>
    <s v=" Cilantro"/>
  </r>
  <r>
    <n v="5157"/>
    <x v="1174"/>
    <s v="mexicana_s"/>
    <n v="1"/>
    <x v="19"/>
    <x v="1162"/>
    <n v="12"/>
    <n v="12"/>
    <x v="2"/>
    <x v="1"/>
    <x v="4"/>
    <x v="0"/>
    <n v="7"/>
    <x v="5"/>
    <s v=" Corn"/>
  </r>
  <r>
    <n v="5157"/>
    <x v="1174"/>
    <s v="mexicana_s"/>
    <n v="1"/>
    <x v="19"/>
    <x v="1162"/>
    <n v="12"/>
    <n v="12"/>
    <x v="2"/>
    <x v="1"/>
    <x v="4"/>
    <x v="0"/>
    <n v="7"/>
    <x v="6"/>
    <s v=" Chipotle Sauce"/>
  </r>
  <r>
    <n v="5157"/>
    <x v="1174"/>
    <s v="mexicana_s"/>
    <n v="1"/>
    <x v="19"/>
    <x v="1162"/>
    <n v="12"/>
    <n v="12"/>
    <x v="2"/>
    <x v="1"/>
    <x v="4"/>
    <x v="0"/>
    <n v="7"/>
    <x v="7"/>
    <s v=" Garlic"/>
  </r>
  <r>
    <n v="5158"/>
    <x v="1175"/>
    <s v="cali_ckn_m"/>
    <n v="1"/>
    <x v="19"/>
    <x v="1163"/>
    <n v="16.75"/>
    <n v="16.75"/>
    <x v="0"/>
    <x v="3"/>
    <x v="16"/>
    <x v="0"/>
    <n v="7"/>
    <x v="0"/>
    <s v="Chicken"/>
  </r>
  <r>
    <n v="5158"/>
    <x v="1175"/>
    <s v="cali_ckn_m"/>
    <n v="1"/>
    <x v="19"/>
    <x v="1163"/>
    <n v="16.75"/>
    <n v="16.75"/>
    <x v="0"/>
    <x v="3"/>
    <x v="16"/>
    <x v="0"/>
    <n v="7"/>
    <x v="1"/>
    <s v=" Artichoke"/>
  </r>
  <r>
    <n v="5158"/>
    <x v="1175"/>
    <s v="cali_ckn_m"/>
    <n v="1"/>
    <x v="19"/>
    <x v="1163"/>
    <n v="16.75"/>
    <n v="16.75"/>
    <x v="0"/>
    <x v="3"/>
    <x v="16"/>
    <x v="0"/>
    <n v="7"/>
    <x v="2"/>
    <s v=" Spinach"/>
  </r>
  <r>
    <n v="5158"/>
    <x v="1175"/>
    <s v="cali_ckn_m"/>
    <n v="1"/>
    <x v="19"/>
    <x v="1163"/>
    <n v="16.75"/>
    <n v="16.75"/>
    <x v="0"/>
    <x v="3"/>
    <x v="16"/>
    <x v="0"/>
    <n v="7"/>
    <x v="3"/>
    <s v=" Garlic"/>
  </r>
  <r>
    <n v="5158"/>
    <x v="1175"/>
    <s v="cali_ckn_m"/>
    <n v="1"/>
    <x v="19"/>
    <x v="1163"/>
    <n v="16.75"/>
    <n v="16.75"/>
    <x v="0"/>
    <x v="3"/>
    <x v="16"/>
    <x v="0"/>
    <n v="7"/>
    <x v="4"/>
    <s v=" Jalapeno Peppers"/>
  </r>
  <r>
    <n v="5158"/>
    <x v="1175"/>
    <s v="cali_ckn_m"/>
    <n v="1"/>
    <x v="19"/>
    <x v="1163"/>
    <n v="16.75"/>
    <n v="16.75"/>
    <x v="0"/>
    <x v="3"/>
    <x v="16"/>
    <x v="0"/>
    <n v="7"/>
    <x v="5"/>
    <s v=" Fontina Cheese"/>
  </r>
  <r>
    <n v="5158"/>
    <x v="1175"/>
    <s v="cali_ckn_m"/>
    <n v="1"/>
    <x v="19"/>
    <x v="1163"/>
    <n v="16.75"/>
    <n v="16.75"/>
    <x v="0"/>
    <x v="3"/>
    <x v="16"/>
    <x v="0"/>
    <n v="7"/>
    <x v="6"/>
    <s v=" Gouda Cheese"/>
  </r>
  <r>
    <n v="5159"/>
    <x v="1175"/>
    <s v="classic_dlx_m"/>
    <n v="1"/>
    <x v="19"/>
    <x v="1163"/>
    <n v="16"/>
    <n v="16"/>
    <x v="0"/>
    <x v="0"/>
    <x v="1"/>
    <x v="0"/>
    <n v="7"/>
    <x v="0"/>
    <s v="Pepperoni"/>
  </r>
  <r>
    <n v="5159"/>
    <x v="1175"/>
    <s v="classic_dlx_m"/>
    <n v="1"/>
    <x v="19"/>
    <x v="1163"/>
    <n v="16"/>
    <n v="16"/>
    <x v="0"/>
    <x v="0"/>
    <x v="1"/>
    <x v="0"/>
    <n v="7"/>
    <x v="1"/>
    <s v=" Mushrooms"/>
  </r>
  <r>
    <n v="5159"/>
    <x v="1175"/>
    <s v="classic_dlx_m"/>
    <n v="1"/>
    <x v="19"/>
    <x v="1163"/>
    <n v="16"/>
    <n v="16"/>
    <x v="0"/>
    <x v="0"/>
    <x v="1"/>
    <x v="0"/>
    <n v="7"/>
    <x v="2"/>
    <s v=" Red Onions"/>
  </r>
  <r>
    <n v="5159"/>
    <x v="1175"/>
    <s v="classic_dlx_m"/>
    <n v="1"/>
    <x v="19"/>
    <x v="1163"/>
    <n v="16"/>
    <n v="16"/>
    <x v="0"/>
    <x v="0"/>
    <x v="1"/>
    <x v="0"/>
    <n v="7"/>
    <x v="3"/>
    <s v=" Red Peppers"/>
  </r>
  <r>
    <n v="5159"/>
    <x v="1175"/>
    <s v="classic_dlx_m"/>
    <n v="1"/>
    <x v="19"/>
    <x v="1163"/>
    <n v="16"/>
    <n v="16"/>
    <x v="0"/>
    <x v="0"/>
    <x v="1"/>
    <x v="0"/>
    <n v="7"/>
    <x v="4"/>
    <s v=" Bacon"/>
  </r>
  <r>
    <n v="5160"/>
    <x v="1175"/>
    <s v="ital_cpcllo_s"/>
    <n v="1"/>
    <x v="19"/>
    <x v="1163"/>
    <n v="12"/>
    <n v="12"/>
    <x v="2"/>
    <x v="0"/>
    <x v="11"/>
    <x v="0"/>
    <n v="7"/>
    <x v="0"/>
    <s v="Capocollo"/>
  </r>
  <r>
    <n v="5160"/>
    <x v="1175"/>
    <s v="ital_cpcllo_s"/>
    <n v="1"/>
    <x v="19"/>
    <x v="1163"/>
    <n v="12"/>
    <n v="12"/>
    <x v="2"/>
    <x v="0"/>
    <x v="11"/>
    <x v="0"/>
    <n v="7"/>
    <x v="1"/>
    <s v=" Red Peppers"/>
  </r>
  <r>
    <n v="5160"/>
    <x v="1175"/>
    <s v="ital_cpcllo_s"/>
    <n v="1"/>
    <x v="19"/>
    <x v="1163"/>
    <n v="12"/>
    <n v="12"/>
    <x v="2"/>
    <x v="0"/>
    <x v="11"/>
    <x v="0"/>
    <n v="7"/>
    <x v="2"/>
    <s v=" Tomatoes"/>
  </r>
  <r>
    <n v="5160"/>
    <x v="1175"/>
    <s v="ital_cpcllo_s"/>
    <n v="1"/>
    <x v="19"/>
    <x v="1163"/>
    <n v="12"/>
    <n v="12"/>
    <x v="2"/>
    <x v="0"/>
    <x v="11"/>
    <x v="0"/>
    <n v="7"/>
    <x v="3"/>
    <s v=" Goat Cheese"/>
  </r>
  <r>
    <n v="5160"/>
    <x v="1175"/>
    <s v="ital_cpcllo_s"/>
    <n v="1"/>
    <x v="19"/>
    <x v="1163"/>
    <n v="12"/>
    <n v="12"/>
    <x v="2"/>
    <x v="0"/>
    <x v="11"/>
    <x v="0"/>
    <n v="7"/>
    <x v="4"/>
    <s v=" Garlic"/>
  </r>
  <r>
    <n v="5160"/>
    <x v="1175"/>
    <s v="ital_cpcllo_s"/>
    <n v="1"/>
    <x v="19"/>
    <x v="1163"/>
    <n v="12"/>
    <n v="12"/>
    <x v="2"/>
    <x v="0"/>
    <x v="11"/>
    <x v="0"/>
    <n v="7"/>
    <x v="5"/>
    <s v=" Oregano"/>
  </r>
  <r>
    <n v="5161"/>
    <x v="1176"/>
    <s v="ital_supr_l"/>
    <n v="1"/>
    <x v="19"/>
    <x v="1164"/>
    <n v="20.75"/>
    <n v="20.75"/>
    <x v="1"/>
    <x v="2"/>
    <x v="3"/>
    <x v="0"/>
    <n v="7"/>
    <x v="0"/>
    <s v="Calabrese Salami"/>
  </r>
  <r>
    <n v="5161"/>
    <x v="1176"/>
    <s v="ital_supr_l"/>
    <n v="1"/>
    <x v="19"/>
    <x v="1164"/>
    <n v="20.75"/>
    <n v="20.75"/>
    <x v="1"/>
    <x v="2"/>
    <x v="3"/>
    <x v="0"/>
    <n v="7"/>
    <x v="1"/>
    <s v=" Capocollo"/>
  </r>
  <r>
    <n v="5161"/>
    <x v="1176"/>
    <s v="ital_supr_l"/>
    <n v="1"/>
    <x v="19"/>
    <x v="1164"/>
    <n v="20.75"/>
    <n v="20.75"/>
    <x v="1"/>
    <x v="2"/>
    <x v="3"/>
    <x v="0"/>
    <n v="7"/>
    <x v="2"/>
    <s v=" Tomatoes"/>
  </r>
  <r>
    <n v="5161"/>
    <x v="1176"/>
    <s v="ital_supr_l"/>
    <n v="1"/>
    <x v="19"/>
    <x v="1164"/>
    <n v="20.75"/>
    <n v="20.75"/>
    <x v="1"/>
    <x v="2"/>
    <x v="3"/>
    <x v="0"/>
    <n v="7"/>
    <x v="3"/>
    <s v=" Red Onions"/>
  </r>
  <r>
    <n v="5161"/>
    <x v="1176"/>
    <s v="ital_supr_l"/>
    <n v="1"/>
    <x v="19"/>
    <x v="1164"/>
    <n v="20.75"/>
    <n v="20.75"/>
    <x v="1"/>
    <x v="2"/>
    <x v="3"/>
    <x v="0"/>
    <n v="7"/>
    <x v="4"/>
    <s v=" Green Olives"/>
  </r>
  <r>
    <n v="5161"/>
    <x v="1176"/>
    <s v="ital_supr_l"/>
    <n v="1"/>
    <x v="19"/>
    <x v="1164"/>
    <n v="20.75"/>
    <n v="20.75"/>
    <x v="1"/>
    <x v="2"/>
    <x v="3"/>
    <x v="0"/>
    <n v="7"/>
    <x v="5"/>
    <s v=" Garlic"/>
  </r>
  <r>
    <n v="5162"/>
    <x v="1177"/>
    <s v="ital_cpcllo_l"/>
    <n v="1"/>
    <x v="19"/>
    <x v="1165"/>
    <n v="20.5"/>
    <n v="20.5"/>
    <x v="1"/>
    <x v="0"/>
    <x v="11"/>
    <x v="0"/>
    <n v="7"/>
    <x v="0"/>
    <s v="Capocollo"/>
  </r>
  <r>
    <n v="5162"/>
    <x v="1177"/>
    <s v="ital_cpcllo_l"/>
    <n v="1"/>
    <x v="19"/>
    <x v="1165"/>
    <n v="20.5"/>
    <n v="20.5"/>
    <x v="1"/>
    <x v="0"/>
    <x v="11"/>
    <x v="0"/>
    <n v="7"/>
    <x v="1"/>
    <s v=" Red Peppers"/>
  </r>
  <r>
    <n v="5162"/>
    <x v="1177"/>
    <s v="ital_cpcllo_l"/>
    <n v="1"/>
    <x v="19"/>
    <x v="1165"/>
    <n v="20.5"/>
    <n v="20.5"/>
    <x v="1"/>
    <x v="0"/>
    <x v="11"/>
    <x v="0"/>
    <n v="7"/>
    <x v="2"/>
    <s v=" Tomatoes"/>
  </r>
  <r>
    <n v="5162"/>
    <x v="1177"/>
    <s v="ital_cpcllo_l"/>
    <n v="1"/>
    <x v="19"/>
    <x v="1165"/>
    <n v="20.5"/>
    <n v="20.5"/>
    <x v="1"/>
    <x v="0"/>
    <x v="11"/>
    <x v="0"/>
    <n v="7"/>
    <x v="3"/>
    <s v=" Goat Cheese"/>
  </r>
  <r>
    <n v="5162"/>
    <x v="1177"/>
    <s v="ital_cpcllo_l"/>
    <n v="1"/>
    <x v="19"/>
    <x v="1165"/>
    <n v="20.5"/>
    <n v="20.5"/>
    <x v="1"/>
    <x v="0"/>
    <x v="11"/>
    <x v="0"/>
    <n v="7"/>
    <x v="4"/>
    <s v=" Garlic"/>
  </r>
  <r>
    <n v="5162"/>
    <x v="1177"/>
    <s v="ital_cpcllo_l"/>
    <n v="1"/>
    <x v="19"/>
    <x v="1165"/>
    <n v="20.5"/>
    <n v="20.5"/>
    <x v="1"/>
    <x v="0"/>
    <x v="11"/>
    <x v="0"/>
    <n v="7"/>
    <x v="5"/>
    <s v=" Oregano"/>
  </r>
  <r>
    <n v="5163"/>
    <x v="1178"/>
    <s v="ital_supr_l"/>
    <n v="1"/>
    <x v="19"/>
    <x v="1166"/>
    <n v="20.75"/>
    <n v="20.75"/>
    <x v="1"/>
    <x v="2"/>
    <x v="3"/>
    <x v="0"/>
    <n v="7"/>
    <x v="0"/>
    <s v="Calabrese Salami"/>
  </r>
  <r>
    <n v="5163"/>
    <x v="1178"/>
    <s v="ital_supr_l"/>
    <n v="1"/>
    <x v="19"/>
    <x v="1166"/>
    <n v="20.75"/>
    <n v="20.75"/>
    <x v="1"/>
    <x v="2"/>
    <x v="3"/>
    <x v="0"/>
    <n v="7"/>
    <x v="1"/>
    <s v=" Capocollo"/>
  </r>
  <r>
    <n v="5163"/>
    <x v="1178"/>
    <s v="ital_supr_l"/>
    <n v="1"/>
    <x v="19"/>
    <x v="1166"/>
    <n v="20.75"/>
    <n v="20.75"/>
    <x v="1"/>
    <x v="2"/>
    <x v="3"/>
    <x v="0"/>
    <n v="7"/>
    <x v="2"/>
    <s v=" Tomatoes"/>
  </r>
  <r>
    <n v="5163"/>
    <x v="1178"/>
    <s v="ital_supr_l"/>
    <n v="1"/>
    <x v="19"/>
    <x v="1166"/>
    <n v="20.75"/>
    <n v="20.75"/>
    <x v="1"/>
    <x v="2"/>
    <x v="3"/>
    <x v="0"/>
    <n v="7"/>
    <x v="3"/>
    <s v=" Red Onions"/>
  </r>
  <r>
    <n v="5163"/>
    <x v="1178"/>
    <s v="ital_supr_l"/>
    <n v="1"/>
    <x v="19"/>
    <x v="1166"/>
    <n v="20.75"/>
    <n v="20.75"/>
    <x v="1"/>
    <x v="2"/>
    <x v="3"/>
    <x v="0"/>
    <n v="7"/>
    <x v="4"/>
    <s v=" Green Olives"/>
  </r>
  <r>
    <n v="5163"/>
    <x v="1178"/>
    <s v="ital_supr_l"/>
    <n v="1"/>
    <x v="19"/>
    <x v="1166"/>
    <n v="20.75"/>
    <n v="20.75"/>
    <x v="1"/>
    <x v="2"/>
    <x v="3"/>
    <x v="0"/>
    <n v="7"/>
    <x v="5"/>
    <s v=" Garlic"/>
  </r>
  <r>
    <n v="5164"/>
    <x v="1179"/>
    <s v="thai_ckn_l"/>
    <n v="1"/>
    <x v="19"/>
    <x v="1167"/>
    <n v="20.75"/>
    <n v="20.75"/>
    <x v="1"/>
    <x v="3"/>
    <x v="5"/>
    <x v="0"/>
    <n v="7"/>
    <x v="0"/>
    <s v="Chicken"/>
  </r>
  <r>
    <n v="5164"/>
    <x v="1179"/>
    <s v="thai_ckn_l"/>
    <n v="1"/>
    <x v="19"/>
    <x v="1167"/>
    <n v="20.75"/>
    <n v="20.75"/>
    <x v="1"/>
    <x v="3"/>
    <x v="5"/>
    <x v="0"/>
    <n v="7"/>
    <x v="1"/>
    <s v=" Pineapple"/>
  </r>
  <r>
    <n v="5164"/>
    <x v="1179"/>
    <s v="thai_ckn_l"/>
    <n v="1"/>
    <x v="19"/>
    <x v="1167"/>
    <n v="20.75"/>
    <n v="20.75"/>
    <x v="1"/>
    <x v="3"/>
    <x v="5"/>
    <x v="0"/>
    <n v="7"/>
    <x v="2"/>
    <s v=" Tomatoes"/>
  </r>
  <r>
    <n v="5164"/>
    <x v="1179"/>
    <s v="thai_ckn_l"/>
    <n v="1"/>
    <x v="19"/>
    <x v="1167"/>
    <n v="20.75"/>
    <n v="20.75"/>
    <x v="1"/>
    <x v="3"/>
    <x v="5"/>
    <x v="0"/>
    <n v="7"/>
    <x v="3"/>
    <s v=" Red Peppers"/>
  </r>
  <r>
    <n v="5164"/>
    <x v="1179"/>
    <s v="thai_ckn_l"/>
    <n v="1"/>
    <x v="19"/>
    <x v="1167"/>
    <n v="20.75"/>
    <n v="20.75"/>
    <x v="1"/>
    <x v="3"/>
    <x v="5"/>
    <x v="0"/>
    <n v="7"/>
    <x v="4"/>
    <s v=" Thai Sweet Chilli Sauce"/>
  </r>
  <r>
    <n v="5165"/>
    <x v="1180"/>
    <s v="cali_ckn_l"/>
    <n v="1"/>
    <x v="19"/>
    <x v="1168"/>
    <n v="20.75"/>
    <n v="20.75"/>
    <x v="1"/>
    <x v="3"/>
    <x v="16"/>
    <x v="0"/>
    <n v="7"/>
    <x v="0"/>
    <s v="Chicken"/>
  </r>
  <r>
    <n v="5165"/>
    <x v="1180"/>
    <s v="cali_ckn_l"/>
    <n v="1"/>
    <x v="19"/>
    <x v="1168"/>
    <n v="20.75"/>
    <n v="20.75"/>
    <x v="1"/>
    <x v="3"/>
    <x v="16"/>
    <x v="0"/>
    <n v="7"/>
    <x v="1"/>
    <s v=" Artichoke"/>
  </r>
  <r>
    <n v="5165"/>
    <x v="1180"/>
    <s v="cali_ckn_l"/>
    <n v="1"/>
    <x v="19"/>
    <x v="1168"/>
    <n v="20.75"/>
    <n v="20.75"/>
    <x v="1"/>
    <x v="3"/>
    <x v="16"/>
    <x v="0"/>
    <n v="7"/>
    <x v="2"/>
    <s v=" Spinach"/>
  </r>
  <r>
    <n v="5165"/>
    <x v="1180"/>
    <s v="cali_ckn_l"/>
    <n v="1"/>
    <x v="19"/>
    <x v="1168"/>
    <n v="20.75"/>
    <n v="20.75"/>
    <x v="1"/>
    <x v="3"/>
    <x v="16"/>
    <x v="0"/>
    <n v="7"/>
    <x v="3"/>
    <s v=" Garlic"/>
  </r>
  <r>
    <n v="5165"/>
    <x v="1180"/>
    <s v="cali_ckn_l"/>
    <n v="1"/>
    <x v="19"/>
    <x v="1168"/>
    <n v="20.75"/>
    <n v="20.75"/>
    <x v="1"/>
    <x v="3"/>
    <x v="16"/>
    <x v="0"/>
    <n v="7"/>
    <x v="4"/>
    <s v=" Jalapeno Peppers"/>
  </r>
  <r>
    <n v="5165"/>
    <x v="1180"/>
    <s v="cali_ckn_l"/>
    <n v="1"/>
    <x v="19"/>
    <x v="1168"/>
    <n v="20.75"/>
    <n v="20.75"/>
    <x v="1"/>
    <x v="3"/>
    <x v="16"/>
    <x v="0"/>
    <n v="7"/>
    <x v="5"/>
    <s v=" Fontina Cheese"/>
  </r>
  <r>
    <n v="5165"/>
    <x v="1180"/>
    <s v="cali_ckn_l"/>
    <n v="1"/>
    <x v="19"/>
    <x v="1168"/>
    <n v="20.75"/>
    <n v="20.75"/>
    <x v="1"/>
    <x v="3"/>
    <x v="16"/>
    <x v="0"/>
    <n v="7"/>
    <x v="6"/>
    <s v=" Gouda Cheese"/>
  </r>
  <r>
    <n v="5166"/>
    <x v="1180"/>
    <s v="prsc_argla_m"/>
    <n v="1"/>
    <x v="19"/>
    <x v="1168"/>
    <n v="16.5"/>
    <n v="16.5"/>
    <x v="0"/>
    <x v="2"/>
    <x v="6"/>
    <x v="0"/>
    <n v="7"/>
    <x v="0"/>
    <s v="Prosciutto di San Daniele"/>
  </r>
  <r>
    <n v="5166"/>
    <x v="1180"/>
    <s v="prsc_argla_m"/>
    <n v="1"/>
    <x v="19"/>
    <x v="1168"/>
    <n v="16.5"/>
    <n v="16.5"/>
    <x v="0"/>
    <x v="2"/>
    <x v="6"/>
    <x v="0"/>
    <n v="7"/>
    <x v="1"/>
    <s v=" Arugula"/>
  </r>
  <r>
    <n v="5166"/>
    <x v="1180"/>
    <s v="prsc_argla_m"/>
    <n v="1"/>
    <x v="19"/>
    <x v="1168"/>
    <n v="16.5"/>
    <n v="16.5"/>
    <x v="0"/>
    <x v="2"/>
    <x v="6"/>
    <x v="0"/>
    <n v="7"/>
    <x v="2"/>
    <s v=" Mozzarella Cheese"/>
  </r>
  <r>
    <n v="5167"/>
    <x v="1180"/>
    <s v="sicilian_s"/>
    <n v="1"/>
    <x v="19"/>
    <x v="1168"/>
    <n v="12.25"/>
    <n v="12.25"/>
    <x v="2"/>
    <x v="2"/>
    <x v="28"/>
    <x v="0"/>
    <n v="7"/>
    <x v="0"/>
    <s v="Coarse Sicilian Salami"/>
  </r>
  <r>
    <n v="5167"/>
    <x v="1180"/>
    <s v="sicilian_s"/>
    <n v="1"/>
    <x v="19"/>
    <x v="1168"/>
    <n v="12.25"/>
    <n v="12.25"/>
    <x v="2"/>
    <x v="2"/>
    <x v="28"/>
    <x v="0"/>
    <n v="7"/>
    <x v="1"/>
    <s v=" Tomatoes"/>
  </r>
  <r>
    <n v="5167"/>
    <x v="1180"/>
    <s v="sicilian_s"/>
    <n v="1"/>
    <x v="19"/>
    <x v="1168"/>
    <n v="12.25"/>
    <n v="12.25"/>
    <x v="2"/>
    <x v="2"/>
    <x v="28"/>
    <x v="0"/>
    <n v="7"/>
    <x v="2"/>
    <s v=" Green Olives"/>
  </r>
  <r>
    <n v="5167"/>
    <x v="1180"/>
    <s v="sicilian_s"/>
    <n v="1"/>
    <x v="19"/>
    <x v="1168"/>
    <n v="12.25"/>
    <n v="12.25"/>
    <x v="2"/>
    <x v="2"/>
    <x v="28"/>
    <x v="0"/>
    <n v="7"/>
    <x v="3"/>
    <s v=" Luganega Sausage"/>
  </r>
  <r>
    <n v="5167"/>
    <x v="1180"/>
    <s v="sicilian_s"/>
    <n v="1"/>
    <x v="19"/>
    <x v="1168"/>
    <n v="12.25"/>
    <n v="12.25"/>
    <x v="2"/>
    <x v="2"/>
    <x v="28"/>
    <x v="0"/>
    <n v="7"/>
    <x v="4"/>
    <s v=" Onions"/>
  </r>
  <r>
    <n v="5167"/>
    <x v="1180"/>
    <s v="sicilian_s"/>
    <n v="1"/>
    <x v="19"/>
    <x v="1168"/>
    <n v="12.25"/>
    <n v="12.25"/>
    <x v="2"/>
    <x v="2"/>
    <x v="28"/>
    <x v="0"/>
    <n v="7"/>
    <x v="5"/>
    <s v=" Garlic"/>
  </r>
  <r>
    <n v="5168"/>
    <x v="1180"/>
    <s v="spinach_fet_m"/>
    <n v="1"/>
    <x v="19"/>
    <x v="1168"/>
    <n v="16"/>
    <n v="16"/>
    <x v="0"/>
    <x v="1"/>
    <x v="27"/>
    <x v="0"/>
    <n v="7"/>
    <x v="0"/>
    <s v="Spinach"/>
  </r>
  <r>
    <n v="5168"/>
    <x v="1180"/>
    <s v="spinach_fet_m"/>
    <n v="1"/>
    <x v="19"/>
    <x v="1168"/>
    <n v="16"/>
    <n v="16"/>
    <x v="0"/>
    <x v="1"/>
    <x v="27"/>
    <x v="0"/>
    <n v="7"/>
    <x v="1"/>
    <s v=" Mushrooms"/>
  </r>
  <r>
    <n v="5168"/>
    <x v="1180"/>
    <s v="spinach_fet_m"/>
    <n v="1"/>
    <x v="19"/>
    <x v="1168"/>
    <n v="16"/>
    <n v="16"/>
    <x v="0"/>
    <x v="1"/>
    <x v="27"/>
    <x v="0"/>
    <n v="7"/>
    <x v="2"/>
    <s v=" Red Onions"/>
  </r>
  <r>
    <n v="5168"/>
    <x v="1180"/>
    <s v="spinach_fet_m"/>
    <n v="1"/>
    <x v="19"/>
    <x v="1168"/>
    <n v="16"/>
    <n v="16"/>
    <x v="0"/>
    <x v="1"/>
    <x v="27"/>
    <x v="0"/>
    <n v="7"/>
    <x v="3"/>
    <s v=" Feta Cheese"/>
  </r>
  <r>
    <n v="5168"/>
    <x v="1180"/>
    <s v="spinach_fet_m"/>
    <n v="1"/>
    <x v="19"/>
    <x v="1168"/>
    <n v="16"/>
    <n v="16"/>
    <x v="0"/>
    <x v="1"/>
    <x v="27"/>
    <x v="0"/>
    <n v="7"/>
    <x v="4"/>
    <s v=" Garlic"/>
  </r>
  <r>
    <n v="5169"/>
    <x v="1181"/>
    <s v="ital_cpcllo_m"/>
    <n v="1"/>
    <x v="19"/>
    <x v="1169"/>
    <n v="16"/>
    <n v="16"/>
    <x v="0"/>
    <x v="0"/>
    <x v="11"/>
    <x v="0"/>
    <n v="7"/>
    <x v="0"/>
    <s v="Capocollo"/>
  </r>
  <r>
    <n v="5169"/>
    <x v="1181"/>
    <s v="ital_cpcllo_m"/>
    <n v="1"/>
    <x v="19"/>
    <x v="1169"/>
    <n v="16"/>
    <n v="16"/>
    <x v="0"/>
    <x v="0"/>
    <x v="11"/>
    <x v="0"/>
    <n v="7"/>
    <x v="1"/>
    <s v=" Red Peppers"/>
  </r>
  <r>
    <n v="5169"/>
    <x v="1181"/>
    <s v="ital_cpcllo_m"/>
    <n v="1"/>
    <x v="19"/>
    <x v="1169"/>
    <n v="16"/>
    <n v="16"/>
    <x v="0"/>
    <x v="0"/>
    <x v="11"/>
    <x v="0"/>
    <n v="7"/>
    <x v="2"/>
    <s v=" Tomatoes"/>
  </r>
  <r>
    <n v="5169"/>
    <x v="1181"/>
    <s v="ital_cpcllo_m"/>
    <n v="1"/>
    <x v="19"/>
    <x v="1169"/>
    <n v="16"/>
    <n v="16"/>
    <x v="0"/>
    <x v="0"/>
    <x v="11"/>
    <x v="0"/>
    <n v="7"/>
    <x v="3"/>
    <s v=" Goat Cheese"/>
  </r>
  <r>
    <n v="5169"/>
    <x v="1181"/>
    <s v="ital_cpcllo_m"/>
    <n v="1"/>
    <x v="19"/>
    <x v="1169"/>
    <n v="16"/>
    <n v="16"/>
    <x v="0"/>
    <x v="0"/>
    <x v="11"/>
    <x v="0"/>
    <n v="7"/>
    <x v="4"/>
    <s v=" Garlic"/>
  </r>
  <r>
    <n v="5169"/>
    <x v="1181"/>
    <s v="ital_cpcllo_m"/>
    <n v="1"/>
    <x v="19"/>
    <x v="1169"/>
    <n v="16"/>
    <n v="16"/>
    <x v="0"/>
    <x v="0"/>
    <x v="11"/>
    <x v="0"/>
    <n v="7"/>
    <x v="5"/>
    <s v=" Oregano"/>
  </r>
  <r>
    <n v="5170"/>
    <x v="1182"/>
    <s v="cali_ckn_l"/>
    <n v="1"/>
    <x v="19"/>
    <x v="1170"/>
    <n v="20.75"/>
    <n v="20.75"/>
    <x v="1"/>
    <x v="3"/>
    <x v="16"/>
    <x v="0"/>
    <n v="7"/>
    <x v="0"/>
    <s v="Chicken"/>
  </r>
  <r>
    <n v="5170"/>
    <x v="1182"/>
    <s v="cali_ckn_l"/>
    <n v="1"/>
    <x v="19"/>
    <x v="1170"/>
    <n v="20.75"/>
    <n v="20.75"/>
    <x v="1"/>
    <x v="3"/>
    <x v="16"/>
    <x v="0"/>
    <n v="7"/>
    <x v="1"/>
    <s v=" Artichoke"/>
  </r>
  <r>
    <n v="5170"/>
    <x v="1182"/>
    <s v="cali_ckn_l"/>
    <n v="1"/>
    <x v="19"/>
    <x v="1170"/>
    <n v="20.75"/>
    <n v="20.75"/>
    <x v="1"/>
    <x v="3"/>
    <x v="16"/>
    <x v="0"/>
    <n v="7"/>
    <x v="2"/>
    <s v=" Spinach"/>
  </r>
  <r>
    <n v="5170"/>
    <x v="1182"/>
    <s v="cali_ckn_l"/>
    <n v="1"/>
    <x v="19"/>
    <x v="1170"/>
    <n v="20.75"/>
    <n v="20.75"/>
    <x v="1"/>
    <x v="3"/>
    <x v="16"/>
    <x v="0"/>
    <n v="7"/>
    <x v="3"/>
    <s v=" Garlic"/>
  </r>
  <r>
    <n v="5170"/>
    <x v="1182"/>
    <s v="cali_ckn_l"/>
    <n v="1"/>
    <x v="19"/>
    <x v="1170"/>
    <n v="20.75"/>
    <n v="20.75"/>
    <x v="1"/>
    <x v="3"/>
    <x v="16"/>
    <x v="0"/>
    <n v="7"/>
    <x v="4"/>
    <s v=" Jalapeno Peppers"/>
  </r>
  <r>
    <n v="5170"/>
    <x v="1182"/>
    <s v="cali_ckn_l"/>
    <n v="1"/>
    <x v="19"/>
    <x v="1170"/>
    <n v="20.75"/>
    <n v="20.75"/>
    <x v="1"/>
    <x v="3"/>
    <x v="16"/>
    <x v="0"/>
    <n v="7"/>
    <x v="5"/>
    <s v=" Fontina Cheese"/>
  </r>
  <r>
    <n v="5170"/>
    <x v="1182"/>
    <s v="cali_ckn_l"/>
    <n v="1"/>
    <x v="19"/>
    <x v="1170"/>
    <n v="20.75"/>
    <n v="20.75"/>
    <x v="1"/>
    <x v="3"/>
    <x v="16"/>
    <x v="0"/>
    <n v="7"/>
    <x v="6"/>
    <s v=" Gouda Cheese"/>
  </r>
  <r>
    <n v="5171"/>
    <x v="1182"/>
    <s v="cali_ckn_m"/>
    <n v="1"/>
    <x v="19"/>
    <x v="1170"/>
    <n v="16.75"/>
    <n v="16.75"/>
    <x v="0"/>
    <x v="3"/>
    <x v="16"/>
    <x v="0"/>
    <n v="7"/>
    <x v="0"/>
    <s v="Chicken"/>
  </r>
  <r>
    <n v="5171"/>
    <x v="1182"/>
    <s v="cali_ckn_m"/>
    <n v="1"/>
    <x v="19"/>
    <x v="1170"/>
    <n v="16.75"/>
    <n v="16.75"/>
    <x v="0"/>
    <x v="3"/>
    <x v="16"/>
    <x v="0"/>
    <n v="7"/>
    <x v="1"/>
    <s v=" Artichoke"/>
  </r>
  <r>
    <n v="5171"/>
    <x v="1182"/>
    <s v="cali_ckn_m"/>
    <n v="1"/>
    <x v="19"/>
    <x v="1170"/>
    <n v="16.75"/>
    <n v="16.75"/>
    <x v="0"/>
    <x v="3"/>
    <x v="16"/>
    <x v="0"/>
    <n v="7"/>
    <x v="2"/>
    <s v=" Spinach"/>
  </r>
  <r>
    <n v="5171"/>
    <x v="1182"/>
    <s v="cali_ckn_m"/>
    <n v="1"/>
    <x v="19"/>
    <x v="1170"/>
    <n v="16.75"/>
    <n v="16.75"/>
    <x v="0"/>
    <x v="3"/>
    <x v="16"/>
    <x v="0"/>
    <n v="7"/>
    <x v="3"/>
    <s v=" Garlic"/>
  </r>
  <r>
    <n v="5171"/>
    <x v="1182"/>
    <s v="cali_ckn_m"/>
    <n v="1"/>
    <x v="19"/>
    <x v="1170"/>
    <n v="16.75"/>
    <n v="16.75"/>
    <x v="0"/>
    <x v="3"/>
    <x v="16"/>
    <x v="0"/>
    <n v="7"/>
    <x v="4"/>
    <s v=" Jalapeno Peppers"/>
  </r>
  <r>
    <n v="5171"/>
    <x v="1182"/>
    <s v="cali_ckn_m"/>
    <n v="1"/>
    <x v="19"/>
    <x v="1170"/>
    <n v="16.75"/>
    <n v="16.75"/>
    <x v="0"/>
    <x v="3"/>
    <x v="16"/>
    <x v="0"/>
    <n v="7"/>
    <x v="5"/>
    <s v=" Fontina Cheese"/>
  </r>
  <r>
    <n v="5171"/>
    <x v="1182"/>
    <s v="cali_ckn_m"/>
    <n v="1"/>
    <x v="19"/>
    <x v="1170"/>
    <n v="16.75"/>
    <n v="16.75"/>
    <x v="0"/>
    <x v="3"/>
    <x v="16"/>
    <x v="0"/>
    <n v="7"/>
    <x v="6"/>
    <s v=" Gouda Cheese"/>
  </r>
  <r>
    <n v="5172"/>
    <x v="1182"/>
    <s v="five_cheese_l"/>
    <n v="1"/>
    <x v="19"/>
    <x v="1170"/>
    <n v="18.5"/>
    <n v="18.5"/>
    <x v="1"/>
    <x v="1"/>
    <x v="2"/>
    <x v="0"/>
    <n v="7"/>
    <x v="0"/>
    <s v="Mozzarella Cheese"/>
  </r>
  <r>
    <n v="5172"/>
    <x v="1182"/>
    <s v="five_cheese_l"/>
    <n v="1"/>
    <x v="19"/>
    <x v="1170"/>
    <n v="18.5"/>
    <n v="18.5"/>
    <x v="1"/>
    <x v="1"/>
    <x v="2"/>
    <x v="0"/>
    <n v="7"/>
    <x v="1"/>
    <s v=" Provolone Cheese"/>
  </r>
  <r>
    <n v="5172"/>
    <x v="1182"/>
    <s v="five_cheese_l"/>
    <n v="1"/>
    <x v="19"/>
    <x v="1170"/>
    <n v="18.5"/>
    <n v="18.5"/>
    <x v="1"/>
    <x v="1"/>
    <x v="2"/>
    <x v="0"/>
    <n v="7"/>
    <x v="2"/>
    <s v=" Smoked Gouda Cheese"/>
  </r>
  <r>
    <n v="5172"/>
    <x v="1182"/>
    <s v="five_cheese_l"/>
    <n v="1"/>
    <x v="19"/>
    <x v="1170"/>
    <n v="18.5"/>
    <n v="18.5"/>
    <x v="1"/>
    <x v="1"/>
    <x v="2"/>
    <x v="0"/>
    <n v="7"/>
    <x v="3"/>
    <s v=" Romano Cheese"/>
  </r>
  <r>
    <n v="5172"/>
    <x v="1182"/>
    <s v="five_cheese_l"/>
    <n v="1"/>
    <x v="19"/>
    <x v="1170"/>
    <n v="18.5"/>
    <n v="18.5"/>
    <x v="1"/>
    <x v="1"/>
    <x v="2"/>
    <x v="0"/>
    <n v="7"/>
    <x v="4"/>
    <s v=" Blue Cheese"/>
  </r>
  <r>
    <n v="5172"/>
    <x v="1182"/>
    <s v="five_cheese_l"/>
    <n v="1"/>
    <x v="19"/>
    <x v="1170"/>
    <n v="18.5"/>
    <n v="18.5"/>
    <x v="1"/>
    <x v="1"/>
    <x v="2"/>
    <x v="0"/>
    <n v="7"/>
    <x v="5"/>
    <s v=" Garlic"/>
  </r>
  <r>
    <n v="5173"/>
    <x v="1183"/>
    <s v="classic_dlx_m"/>
    <n v="1"/>
    <x v="19"/>
    <x v="1171"/>
    <n v="16"/>
    <n v="16"/>
    <x v="0"/>
    <x v="0"/>
    <x v="1"/>
    <x v="0"/>
    <n v="7"/>
    <x v="0"/>
    <s v="Pepperoni"/>
  </r>
  <r>
    <n v="5173"/>
    <x v="1183"/>
    <s v="classic_dlx_m"/>
    <n v="1"/>
    <x v="19"/>
    <x v="1171"/>
    <n v="16"/>
    <n v="16"/>
    <x v="0"/>
    <x v="0"/>
    <x v="1"/>
    <x v="0"/>
    <n v="7"/>
    <x v="1"/>
    <s v=" Mushrooms"/>
  </r>
  <r>
    <n v="5173"/>
    <x v="1183"/>
    <s v="classic_dlx_m"/>
    <n v="1"/>
    <x v="19"/>
    <x v="1171"/>
    <n v="16"/>
    <n v="16"/>
    <x v="0"/>
    <x v="0"/>
    <x v="1"/>
    <x v="0"/>
    <n v="7"/>
    <x v="2"/>
    <s v=" Red Onions"/>
  </r>
  <r>
    <n v="5173"/>
    <x v="1183"/>
    <s v="classic_dlx_m"/>
    <n v="1"/>
    <x v="19"/>
    <x v="1171"/>
    <n v="16"/>
    <n v="16"/>
    <x v="0"/>
    <x v="0"/>
    <x v="1"/>
    <x v="0"/>
    <n v="7"/>
    <x v="3"/>
    <s v=" Red Peppers"/>
  </r>
  <r>
    <n v="5173"/>
    <x v="1183"/>
    <s v="classic_dlx_m"/>
    <n v="1"/>
    <x v="19"/>
    <x v="1171"/>
    <n v="16"/>
    <n v="16"/>
    <x v="0"/>
    <x v="0"/>
    <x v="1"/>
    <x v="0"/>
    <n v="7"/>
    <x v="4"/>
    <s v=" Bacon"/>
  </r>
  <r>
    <n v="5174"/>
    <x v="1183"/>
    <s v="pepperoni_s"/>
    <n v="1"/>
    <x v="19"/>
    <x v="1171"/>
    <n v="9.75"/>
    <n v="9.75"/>
    <x v="2"/>
    <x v="0"/>
    <x v="17"/>
    <x v="0"/>
    <n v="7"/>
    <x v="0"/>
    <s v="Mozzarella Cheese"/>
  </r>
  <r>
    <n v="5174"/>
    <x v="1183"/>
    <s v="pepperoni_s"/>
    <n v="1"/>
    <x v="19"/>
    <x v="1171"/>
    <n v="9.75"/>
    <n v="9.75"/>
    <x v="2"/>
    <x v="0"/>
    <x v="17"/>
    <x v="0"/>
    <n v="7"/>
    <x v="1"/>
    <s v=" Pepperoni"/>
  </r>
  <r>
    <n v="5175"/>
    <x v="1183"/>
    <s v="prsc_argla_l"/>
    <n v="1"/>
    <x v="19"/>
    <x v="1171"/>
    <n v="20.75"/>
    <n v="20.75"/>
    <x v="1"/>
    <x v="2"/>
    <x v="6"/>
    <x v="0"/>
    <n v="7"/>
    <x v="0"/>
    <s v="Prosciutto di San Daniele"/>
  </r>
  <r>
    <n v="5175"/>
    <x v="1183"/>
    <s v="prsc_argla_l"/>
    <n v="1"/>
    <x v="19"/>
    <x v="1171"/>
    <n v="20.75"/>
    <n v="20.75"/>
    <x v="1"/>
    <x v="2"/>
    <x v="6"/>
    <x v="0"/>
    <n v="7"/>
    <x v="1"/>
    <s v=" Arugula"/>
  </r>
  <r>
    <n v="5175"/>
    <x v="1183"/>
    <s v="prsc_argla_l"/>
    <n v="1"/>
    <x v="19"/>
    <x v="1171"/>
    <n v="20.75"/>
    <n v="20.75"/>
    <x v="1"/>
    <x v="2"/>
    <x v="6"/>
    <x v="0"/>
    <n v="7"/>
    <x v="2"/>
    <s v=" Mozzarella Cheese"/>
  </r>
  <r>
    <n v="5176"/>
    <x v="1183"/>
    <s v="southw_ckn_s"/>
    <n v="1"/>
    <x v="19"/>
    <x v="1171"/>
    <n v="12.75"/>
    <n v="12.75"/>
    <x v="2"/>
    <x v="3"/>
    <x v="15"/>
    <x v="0"/>
    <n v="7"/>
    <x v="0"/>
    <s v="Chicken"/>
  </r>
  <r>
    <n v="5176"/>
    <x v="1183"/>
    <s v="southw_ckn_s"/>
    <n v="1"/>
    <x v="19"/>
    <x v="1171"/>
    <n v="12.75"/>
    <n v="12.75"/>
    <x v="2"/>
    <x v="3"/>
    <x v="15"/>
    <x v="0"/>
    <n v="7"/>
    <x v="1"/>
    <s v=" Tomatoes"/>
  </r>
  <r>
    <n v="5176"/>
    <x v="1183"/>
    <s v="southw_ckn_s"/>
    <n v="1"/>
    <x v="19"/>
    <x v="1171"/>
    <n v="12.75"/>
    <n v="12.75"/>
    <x v="2"/>
    <x v="3"/>
    <x v="15"/>
    <x v="0"/>
    <n v="7"/>
    <x v="2"/>
    <s v=" Red Peppers"/>
  </r>
  <r>
    <n v="5176"/>
    <x v="1183"/>
    <s v="southw_ckn_s"/>
    <n v="1"/>
    <x v="19"/>
    <x v="1171"/>
    <n v="12.75"/>
    <n v="12.75"/>
    <x v="2"/>
    <x v="3"/>
    <x v="15"/>
    <x v="0"/>
    <n v="7"/>
    <x v="3"/>
    <s v=" Red Onions"/>
  </r>
  <r>
    <n v="5176"/>
    <x v="1183"/>
    <s v="southw_ckn_s"/>
    <n v="1"/>
    <x v="19"/>
    <x v="1171"/>
    <n v="12.75"/>
    <n v="12.75"/>
    <x v="2"/>
    <x v="3"/>
    <x v="15"/>
    <x v="0"/>
    <n v="7"/>
    <x v="4"/>
    <s v=" Jalapeno Peppers"/>
  </r>
  <r>
    <n v="5176"/>
    <x v="1183"/>
    <s v="southw_ckn_s"/>
    <n v="1"/>
    <x v="19"/>
    <x v="1171"/>
    <n v="12.75"/>
    <n v="12.75"/>
    <x v="2"/>
    <x v="3"/>
    <x v="15"/>
    <x v="0"/>
    <n v="7"/>
    <x v="5"/>
    <s v=" Corn"/>
  </r>
  <r>
    <n v="5176"/>
    <x v="1183"/>
    <s v="southw_ckn_s"/>
    <n v="1"/>
    <x v="19"/>
    <x v="1171"/>
    <n v="12.75"/>
    <n v="12.75"/>
    <x v="2"/>
    <x v="3"/>
    <x v="15"/>
    <x v="0"/>
    <n v="7"/>
    <x v="6"/>
    <s v=" Cilantro"/>
  </r>
  <r>
    <n v="5176"/>
    <x v="1183"/>
    <s v="southw_ckn_s"/>
    <n v="1"/>
    <x v="19"/>
    <x v="1171"/>
    <n v="12.75"/>
    <n v="12.75"/>
    <x v="2"/>
    <x v="3"/>
    <x v="15"/>
    <x v="0"/>
    <n v="7"/>
    <x v="7"/>
    <s v=" Chipotle Sauce"/>
  </r>
  <r>
    <n v="5177"/>
    <x v="1184"/>
    <s v="bbq_ckn_s"/>
    <n v="1"/>
    <x v="19"/>
    <x v="1172"/>
    <n v="12.75"/>
    <n v="12.75"/>
    <x v="2"/>
    <x v="3"/>
    <x v="7"/>
    <x v="0"/>
    <n v="7"/>
    <x v="0"/>
    <s v="Barbecued Chicken"/>
  </r>
  <r>
    <n v="5177"/>
    <x v="1184"/>
    <s v="bbq_ckn_s"/>
    <n v="1"/>
    <x v="19"/>
    <x v="1172"/>
    <n v="12.75"/>
    <n v="12.75"/>
    <x v="2"/>
    <x v="3"/>
    <x v="7"/>
    <x v="0"/>
    <n v="7"/>
    <x v="1"/>
    <s v=" Red Peppers"/>
  </r>
  <r>
    <n v="5177"/>
    <x v="1184"/>
    <s v="bbq_ckn_s"/>
    <n v="1"/>
    <x v="19"/>
    <x v="1172"/>
    <n v="12.75"/>
    <n v="12.75"/>
    <x v="2"/>
    <x v="3"/>
    <x v="7"/>
    <x v="0"/>
    <n v="7"/>
    <x v="2"/>
    <s v=" Green Peppers"/>
  </r>
  <r>
    <n v="5177"/>
    <x v="1184"/>
    <s v="bbq_ckn_s"/>
    <n v="1"/>
    <x v="19"/>
    <x v="1172"/>
    <n v="12.75"/>
    <n v="12.75"/>
    <x v="2"/>
    <x v="3"/>
    <x v="7"/>
    <x v="0"/>
    <n v="7"/>
    <x v="3"/>
    <s v=" Tomatoes"/>
  </r>
  <r>
    <n v="5177"/>
    <x v="1184"/>
    <s v="bbq_ckn_s"/>
    <n v="1"/>
    <x v="19"/>
    <x v="1172"/>
    <n v="12.75"/>
    <n v="12.75"/>
    <x v="2"/>
    <x v="3"/>
    <x v="7"/>
    <x v="0"/>
    <n v="7"/>
    <x v="4"/>
    <s v=" Red Onions"/>
  </r>
  <r>
    <n v="5177"/>
    <x v="1184"/>
    <s v="bbq_ckn_s"/>
    <n v="1"/>
    <x v="19"/>
    <x v="1172"/>
    <n v="12.75"/>
    <n v="12.75"/>
    <x v="2"/>
    <x v="3"/>
    <x v="7"/>
    <x v="0"/>
    <n v="7"/>
    <x v="5"/>
    <s v=" Barbecue Sauce"/>
  </r>
  <r>
    <n v="5178"/>
    <x v="1184"/>
    <s v="spicy_ital_l"/>
    <n v="1"/>
    <x v="19"/>
    <x v="1172"/>
    <n v="20.75"/>
    <n v="20.75"/>
    <x v="1"/>
    <x v="2"/>
    <x v="12"/>
    <x v="0"/>
    <n v="7"/>
    <x v="0"/>
    <s v="Capocollo"/>
  </r>
  <r>
    <n v="5178"/>
    <x v="1184"/>
    <s v="spicy_ital_l"/>
    <n v="1"/>
    <x v="19"/>
    <x v="1172"/>
    <n v="20.75"/>
    <n v="20.75"/>
    <x v="1"/>
    <x v="2"/>
    <x v="12"/>
    <x v="0"/>
    <n v="7"/>
    <x v="1"/>
    <s v=" Tomatoes"/>
  </r>
  <r>
    <n v="5178"/>
    <x v="1184"/>
    <s v="spicy_ital_l"/>
    <n v="1"/>
    <x v="19"/>
    <x v="1172"/>
    <n v="20.75"/>
    <n v="20.75"/>
    <x v="1"/>
    <x v="2"/>
    <x v="12"/>
    <x v="0"/>
    <n v="7"/>
    <x v="2"/>
    <s v=" Goat Cheese"/>
  </r>
  <r>
    <n v="5178"/>
    <x v="1184"/>
    <s v="spicy_ital_l"/>
    <n v="1"/>
    <x v="19"/>
    <x v="1172"/>
    <n v="20.75"/>
    <n v="20.75"/>
    <x v="1"/>
    <x v="2"/>
    <x v="12"/>
    <x v="0"/>
    <n v="7"/>
    <x v="3"/>
    <s v=" Artichokes"/>
  </r>
  <r>
    <n v="5178"/>
    <x v="1184"/>
    <s v="spicy_ital_l"/>
    <n v="1"/>
    <x v="19"/>
    <x v="1172"/>
    <n v="20.75"/>
    <n v="20.75"/>
    <x v="1"/>
    <x v="2"/>
    <x v="12"/>
    <x v="0"/>
    <n v="7"/>
    <x v="4"/>
    <s v=" Peperoncini verdi"/>
  </r>
  <r>
    <n v="5178"/>
    <x v="1184"/>
    <s v="spicy_ital_l"/>
    <n v="1"/>
    <x v="19"/>
    <x v="1172"/>
    <n v="20.75"/>
    <n v="20.75"/>
    <x v="1"/>
    <x v="2"/>
    <x v="12"/>
    <x v="0"/>
    <n v="7"/>
    <x v="5"/>
    <s v=" Garlic"/>
  </r>
  <r>
    <n v="5179"/>
    <x v="1185"/>
    <s v="prsc_argla_s"/>
    <n v="1"/>
    <x v="19"/>
    <x v="1173"/>
    <n v="12.5"/>
    <n v="12.5"/>
    <x v="2"/>
    <x v="2"/>
    <x v="6"/>
    <x v="0"/>
    <n v="7"/>
    <x v="0"/>
    <s v="Prosciutto di San Daniele"/>
  </r>
  <r>
    <n v="5179"/>
    <x v="1185"/>
    <s v="prsc_argla_s"/>
    <n v="1"/>
    <x v="19"/>
    <x v="1173"/>
    <n v="12.5"/>
    <n v="12.5"/>
    <x v="2"/>
    <x v="2"/>
    <x v="6"/>
    <x v="0"/>
    <n v="7"/>
    <x v="1"/>
    <s v=" Arugula"/>
  </r>
  <r>
    <n v="5179"/>
    <x v="1185"/>
    <s v="prsc_argla_s"/>
    <n v="1"/>
    <x v="19"/>
    <x v="1173"/>
    <n v="12.5"/>
    <n v="12.5"/>
    <x v="2"/>
    <x v="2"/>
    <x v="6"/>
    <x v="0"/>
    <n v="7"/>
    <x v="2"/>
    <s v=" Mozzarella Cheese"/>
  </r>
  <r>
    <n v="5180"/>
    <x v="1186"/>
    <s v="prsc_argla_m"/>
    <n v="1"/>
    <x v="19"/>
    <x v="1174"/>
    <n v="16.5"/>
    <n v="16.5"/>
    <x v="0"/>
    <x v="2"/>
    <x v="6"/>
    <x v="0"/>
    <n v="7"/>
    <x v="0"/>
    <s v="Prosciutto di San Daniele"/>
  </r>
  <r>
    <n v="5180"/>
    <x v="1186"/>
    <s v="prsc_argla_m"/>
    <n v="1"/>
    <x v="19"/>
    <x v="1174"/>
    <n v="16.5"/>
    <n v="16.5"/>
    <x v="0"/>
    <x v="2"/>
    <x v="6"/>
    <x v="0"/>
    <n v="7"/>
    <x v="1"/>
    <s v=" Arugula"/>
  </r>
  <r>
    <n v="5180"/>
    <x v="1186"/>
    <s v="prsc_argla_m"/>
    <n v="1"/>
    <x v="19"/>
    <x v="1174"/>
    <n v="16.5"/>
    <n v="16.5"/>
    <x v="0"/>
    <x v="2"/>
    <x v="6"/>
    <x v="0"/>
    <n v="7"/>
    <x v="2"/>
    <s v=" Mozzarella Cheese"/>
  </r>
  <r>
    <n v="5181"/>
    <x v="1187"/>
    <s v="cali_ckn_s"/>
    <n v="1"/>
    <x v="19"/>
    <x v="1175"/>
    <n v="12.75"/>
    <n v="12.75"/>
    <x v="2"/>
    <x v="3"/>
    <x v="16"/>
    <x v="0"/>
    <n v="7"/>
    <x v="0"/>
    <s v="Chicken"/>
  </r>
  <r>
    <n v="5181"/>
    <x v="1187"/>
    <s v="cali_ckn_s"/>
    <n v="1"/>
    <x v="19"/>
    <x v="1175"/>
    <n v="12.75"/>
    <n v="12.75"/>
    <x v="2"/>
    <x v="3"/>
    <x v="16"/>
    <x v="0"/>
    <n v="7"/>
    <x v="1"/>
    <s v=" Artichoke"/>
  </r>
  <r>
    <n v="5181"/>
    <x v="1187"/>
    <s v="cali_ckn_s"/>
    <n v="1"/>
    <x v="19"/>
    <x v="1175"/>
    <n v="12.75"/>
    <n v="12.75"/>
    <x v="2"/>
    <x v="3"/>
    <x v="16"/>
    <x v="0"/>
    <n v="7"/>
    <x v="2"/>
    <s v=" Spinach"/>
  </r>
  <r>
    <n v="5181"/>
    <x v="1187"/>
    <s v="cali_ckn_s"/>
    <n v="1"/>
    <x v="19"/>
    <x v="1175"/>
    <n v="12.75"/>
    <n v="12.75"/>
    <x v="2"/>
    <x v="3"/>
    <x v="16"/>
    <x v="0"/>
    <n v="7"/>
    <x v="3"/>
    <s v=" Garlic"/>
  </r>
  <r>
    <n v="5181"/>
    <x v="1187"/>
    <s v="cali_ckn_s"/>
    <n v="1"/>
    <x v="19"/>
    <x v="1175"/>
    <n v="12.75"/>
    <n v="12.75"/>
    <x v="2"/>
    <x v="3"/>
    <x v="16"/>
    <x v="0"/>
    <n v="7"/>
    <x v="4"/>
    <s v=" Jalapeno Peppers"/>
  </r>
  <r>
    <n v="5181"/>
    <x v="1187"/>
    <s v="cali_ckn_s"/>
    <n v="1"/>
    <x v="19"/>
    <x v="1175"/>
    <n v="12.75"/>
    <n v="12.75"/>
    <x v="2"/>
    <x v="3"/>
    <x v="16"/>
    <x v="0"/>
    <n v="7"/>
    <x v="5"/>
    <s v=" Fontina Cheese"/>
  </r>
  <r>
    <n v="5181"/>
    <x v="1187"/>
    <s v="cali_ckn_s"/>
    <n v="1"/>
    <x v="19"/>
    <x v="1175"/>
    <n v="12.75"/>
    <n v="12.75"/>
    <x v="2"/>
    <x v="3"/>
    <x v="16"/>
    <x v="0"/>
    <n v="7"/>
    <x v="6"/>
    <s v=" Gouda Cheese"/>
  </r>
  <r>
    <n v="5182"/>
    <x v="1187"/>
    <s v="ital_supr_m"/>
    <n v="1"/>
    <x v="19"/>
    <x v="1175"/>
    <n v="16.5"/>
    <n v="16.5"/>
    <x v="0"/>
    <x v="2"/>
    <x v="3"/>
    <x v="0"/>
    <n v="7"/>
    <x v="0"/>
    <s v="Calabrese Salami"/>
  </r>
  <r>
    <n v="5182"/>
    <x v="1187"/>
    <s v="ital_supr_m"/>
    <n v="1"/>
    <x v="19"/>
    <x v="1175"/>
    <n v="16.5"/>
    <n v="16.5"/>
    <x v="0"/>
    <x v="2"/>
    <x v="3"/>
    <x v="0"/>
    <n v="7"/>
    <x v="1"/>
    <s v=" Capocollo"/>
  </r>
  <r>
    <n v="5182"/>
    <x v="1187"/>
    <s v="ital_supr_m"/>
    <n v="1"/>
    <x v="19"/>
    <x v="1175"/>
    <n v="16.5"/>
    <n v="16.5"/>
    <x v="0"/>
    <x v="2"/>
    <x v="3"/>
    <x v="0"/>
    <n v="7"/>
    <x v="2"/>
    <s v=" Tomatoes"/>
  </r>
  <r>
    <n v="5182"/>
    <x v="1187"/>
    <s v="ital_supr_m"/>
    <n v="1"/>
    <x v="19"/>
    <x v="1175"/>
    <n v="16.5"/>
    <n v="16.5"/>
    <x v="0"/>
    <x v="2"/>
    <x v="3"/>
    <x v="0"/>
    <n v="7"/>
    <x v="3"/>
    <s v=" Red Onions"/>
  </r>
  <r>
    <n v="5182"/>
    <x v="1187"/>
    <s v="ital_supr_m"/>
    <n v="1"/>
    <x v="19"/>
    <x v="1175"/>
    <n v="16.5"/>
    <n v="16.5"/>
    <x v="0"/>
    <x v="2"/>
    <x v="3"/>
    <x v="0"/>
    <n v="7"/>
    <x v="4"/>
    <s v=" Green Olives"/>
  </r>
  <r>
    <n v="5182"/>
    <x v="1187"/>
    <s v="ital_supr_m"/>
    <n v="1"/>
    <x v="19"/>
    <x v="1175"/>
    <n v="16.5"/>
    <n v="16.5"/>
    <x v="0"/>
    <x v="2"/>
    <x v="3"/>
    <x v="0"/>
    <n v="7"/>
    <x v="5"/>
    <s v=" Garlic"/>
  </r>
  <r>
    <n v="5183"/>
    <x v="1187"/>
    <s v="southw_ckn_l"/>
    <n v="1"/>
    <x v="19"/>
    <x v="1175"/>
    <n v="20.75"/>
    <n v="20.75"/>
    <x v="1"/>
    <x v="3"/>
    <x v="15"/>
    <x v="0"/>
    <n v="7"/>
    <x v="0"/>
    <s v="Chicken"/>
  </r>
  <r>
    <n v="5183"/>
    <x v="1187"/>
    <s v="southw_ckn_l"/>
    <n v="1"/>
    <x v="19"/>
    <x v="1175"/>
    <n v="20.75"/>
    <n v="20.75"/>
    <x v="1"/>
    <x v="3"/>
    <x v="15"/>
    <x v="0"/>
    <n v="7"/>
    <x v="1"/>
    <s v=" Tomatoes"/>
  </r>
  <r>
    <n v="5183"/>
    <x v="1187"/>
    <s v="southw_ckn_l"/>
    <n v="1"/>
    <x v="19"/>
    <x v="1175"/>
    <n v="20.75"/>
    <n v="20.75"/>
    <x v="1"/>
    <x v="3"/>
    <x v="15"/>
    <x v="0"/>
    <n v="7"/>
    <x v="2"/>
    <s v=" Red Peppers"/>
  </r>
  <r>
    <n v="5183"/>
    <x v="1187"/>
    <s v="southw_ckn_l"/>
    <n v="1"/>
    <x v="19"/>
    <x v="1175"/>
    <n v="20.75"/>
    <n v="20.75"/>
    <x v="1"/>
    <x v="3"/>
    <x v="15"/>
    <x v="0"/>
    <n v="7"/>
    <x v="3"/>
    <s v=" Red Onions"/>
  </r>
  <r>
    <n v="5183"/>
    <x v="1187"/>
    <s v="southw_ckn_l"/>
    <n v="1"/>
    <x v="19"/>
    <x v="1175"/>
    <n v="20.75"/>
    <n v="20.75"/>
    <x v="1"/>
    <x v="3"/>
    <x v="15"/>
    <x v="0"/>
    <n v="7"/>
    <x v="4"/>
    <s v=" Jalapeno Peppers"/>
  </r>
  <r>
    <n v="5183"/>
    <x v="1187"/>
    <s v="southw_ckn_l"/>
    <n v="1"/>
    <x v="19"/>
    <x v="1175"/>
    <n v="20.75"/>
    <n v="20.75"/>
    <x v="1"/>
    <x v="3"/>
    <x v="15"/>
    <x v="0"/>
    <n v="7"/>
    <x v="5"/>
    <s v=" Corn"/>
  </r>
  <r>
    <n v="5183"/>
    <x v="1187"/>
    <s v="southw_ckn_l"/>
    <n v="1"/>
    <x v="19"/>
    <x v="1175"/>
    <n v="20.75"/>
    <n v="20.75"/>
    <x v="1"/>
    <x v="3"/>
    <x v="15"/>
    <x v="0"/>
    <n v="7"/>
    <x v="6"/>
    <s v=" Cilantro"/>
  </r>
  <r>
    <n v="5183"/>
    <x v="1187"/>
    <s v="southw_ckn_l"/>
    <n v="1"/>
    <x v="19"/>
    <x v="1175"/>
    <n v="20.75"/>
    <n v="20.75"/>
    <x v="1"/>
    <x v="3"/>
    <x v="15"/>
    <x v="0"/>
    <n v="7"/>
    <x v="7"/>
    <s v=" Chipotle Sauce"/>
  </r>
  <r>
    <n v="5184"/>
    <x v="1187"/>
    <s v="spicy_ital_l"/>
    <n v="1"/>
    <x v="19"/>
    <x v="1175"/>
    <n v="20.75"/>
    <n v="20.75"/>
    <x v="1"/>
    <x v="2"/>
    <x v="12"/>
    <x v="0"/>
    <n v="7"/>
    <x v="0"/>
    <s v="Capocollo"/>
  </r>
  <r>
    <n v="5184"/>
    <x v="1187"/>
    <s v="spicy_ital_l"/>
    <n v="1"/>
    <x v="19"/>
    <x v="1175"/>
    <n v="20.75"/>
    <n v="20.75"/>
    <x v="1"/>
    <x v="2"/>
    <x v="12"/>
    <x v="0"/>
    <n v="7"/>
    <x v="1"/>
    <s v=" Tomatoes"/>
  </r>
  <r>
    <n v="5184"/>
    <x v="1187"/>
    <s v="spicy_ital_l"/>
    <n v="1"/>
    <x v="19"/>
    <x v="1175"/>
    <n v="20.75"/>
    <n v="20.75"/>
    <x v="1"/>
    <x v="2"/>
    <x v="12"/>
    <x v="0"/>
    <n v="7"/>
    <x v="2"/>
    <s v=" Goat Cheese"/>
  </r>
  <r>
    <n v="5184"/>
    <x v="1187"/>
    <s v="spicy_ital_l"/>
    <n v="1"/>
    <x v="19"/>
    <x v="1175"/>
    <n v="20.75"/>
    <n v="20.75"/>
    <x v="1"/>
    <x v="2"/>
    <x v="12"/>
    <x v="0"/>
    <n v="7"/>
    <x v="3"/>
    <s v=" Artichokes"/>
  </r>
  <r>
    <n v="5184"/>
    <x v="1187"/>
    <s v="spicy_ital_l"/>
    <n v="1"/>
    <x v="19"/>
    <x v="1175"/>
    <n v="20.75"/>
    <n v="20.75"/>
    <x v="1"/>
    <x v="2"/>
    <x v="12"/>
    <x v="0"/>
    <n v="7"/>
    <x v="4"/>
    <s v=" Peperoncini verdi"/>
  </r>
  <r>
    <n v="5184"/>
    <x v="1187"/>
    <s v="spicy_ital_l"/>
    <n v="1"/>
    <x v="19"/>
    <x v="1175"/>
    <n v="20.75"/>
    <n v="20.75"/>
    <x v="1"/>
    <x v="2"/>
    <x v="12"/>
    <x v="0"/>
    <n v="7"/>
    <x v="5"/>
    <s v=" Garlic"/>
  </r>
  <r>
    <n v="5185"/>
    <x v="1188"/>
    <s v="green_garden_s"/>
    <n v="1"/>
    <x v="19"/>
    <x v="1176"/>
    <n v="12"/>
    <n v="12"/>
    <x v="2"/>
    <x v="1"/>
    <x v="10"/>
    <x v="0"/>
    <n v="7"/>
    <x v="0"/>
    <s v="Spinach"/>
  </r>
  <r>
    <n v="5185"/>
    <x v="1188"/>
    <s v="green_garden_s"/>
    <n v="1"/>
    <x v="19"/>
    <x v="1176"/>
    <n v="12"/>
    <n v="12"/>
    <x v="2"/>
    <x v="1"/>
    <x v="10"/>
    <x v="0"/>
    <n v="7"/>
    <x v="1"/>
    <s v=" Mushrooms"/>
  </r>
  <r>
    <n v="5185"/>
    <x v="1188"/>
    <s v="green_garden_s"/>
    <n v="1"/>
    <x v="19"/>
    <x v="1176"/>
    <n v="12"/>
    <n v="12"/>
    <x v="2"/>
    <x v="1"/>
    <x v="10"/>
    <x v="0"/>
    <n v="7"/>
    <x v="2"/>
    <s v=" Tomatoes"/>
  </r>
  <r>
    <n v="5185"/>
    <x v="1188"/>
    <s v="green_garden_s"/>
    <n v="1"/>
    <x v="19"/>
    <x v="1176"/>
    <n v="12"/>
    <n v="12"/>
    <x v="2"/>
    <x v="1"/>
    <x v="10"/>
    <x v="0"/>
    <n v="7"/>
    <x v="3"/>
    <s v=" Green Olives"/>
  </r>
  <r>
    <n v="5185"/>
    <x v="1188"/>
    <s v="green_garden_s"/>
    <n v="1"/>
    <x v="19"/>
    <x v="1176"/>
    <n v="12"/>
    <n v="12"/>
    <x v="2"/>
    <x v="1"/>
    <x v="10"/>
    <x v="0"/>
    <n v="7"/>
    <x v="4"/>
    <s v=" Feta Cheese"/>
  </r>
  <r>
    <n v="5186"/>
    <x v="1189"/>
    <s v="ckn_pesto_l"/>
    <n v="1"/>
    <x v="19"/>
    <x v="1177"/>
    <n v="20.75"/>
    <n v="20.75"/>
    <x v="1"/>
    <x v="3"/>
    <x v="18"/>
    <x v="0"/>
    <n v="7"/>
    <x v="0"/>
    <s v="Chicken"/>
  </r>
  <r>
    <n v="5186"/>
    <x v="1189"/>
    <s v="ckn_pesto_l"/>
    <n v="1"/>
    <x v="19"/>
    <x v="1177"/>
    <n v="20.75"/>
    <n v="20.75"/>
    <x v="1"/>
    <x v="3"/>
    <x v="18"/>
    <x v="0"/>
    <n v="7"/>
    <x v="1"/>
    <s v=" Tomatoes"/>
  </r>
  <r>
    <n v="5186"/>
    <x v="1189"/>
    <s v="ckn_pesto_l"/>
    <n v="1"/>
    <x v="19"/>
    <x v="1177"/>
    <n v="20.75"/>
    <n v="20.75"/>
    <x v="1"/>
    <x v="3"/>
    <x v="18"/>
    <x v="0"/>
    <n v="7"/>
    <x v="2"/>
    <s v=" Red Peppers"/>
  </r>
  <r>
    <n v="5186"/>
    <x v="1189"/>
    <s v="ckn_pesto_l"/>
    <n v="1"/>
    <x v="19"/>
    <x v="1177"/>
    <n v="20.75"/>
    <n v="20.75"/>
    <x v="1"/>
    <x v="3"/>
    <x v="18"/>
    <x v="0"/>
    <n v="7"/>
    <x v="3"/>
    <s v=" Spinach"/>
  </r>
  <r>
    <n v="5186"/>
    <x v="1189"/>
    <s v="ckn_pesto_l"/>
    <n v="1"/>
    <x v="19"/>
    <x v="1177"/>
    <n v="20.75"/>
    <n v="20.75"/>
    <x v="1"/>
    <x v="3"/>
    <x v="18"/>
    <x v="0"/>
    <n v="7"/>
    <x v="4"/>
    <s v=" Garlic"/>
  </r>
  <r>
    <n v="5186"/>
    <x v="1189"/>
    <s v="ckn_pesto_l"/>
    <n v="1"/>
    <x v="19"/>
    <x v="1177"/>
    <n v="20.75"/>
    <n v="20.75"/>
    <x v="1"/>
    <x v="3"/>
    <x v="18"/>
    <x v="0"/>
    <n v="7"/>
    <x v="5"/>
    <s v=" Pesto Sauce"/>
  </r>
  <r>
    <n v="5187"/>
    <x v="1189"/>
    <s v="classic_dlx_s"/>
    <n v="1"/>
    <x v="19"/>
    <x v="1177"/>
    <n v="12"/>
    <n v="12"/>
    <x v="2"/>
    <x v="0"/>
    <x v="1"/>
    <x v="0"/>
    <n v="7"/>
    <x v="0"/>
    <s v="Pepperoni"/>
  </r>
  <r>
    <n v="5187"/>
    <x v="1189"/>
    <s v="classic_dlx_s"/>
    <n v="1"/>
    <x v="19"/>
    <x v="1177"/>
    <n v="12"/>
    <n v="12"/>
    <x v="2"/>
    <x v="0"/>
    <x v="1"/>
    <x v="0"/>
    <n v="7"/>
    <x v="1"/>
    <s v=" Mushrooms"/>
  </r>
  <r>
    <n v="5187"/>
    <x v="1189"/>
    <s v="classic_dlx_s"/>
    <n v="1"/>
    <x v="19"/>
    <x v="1177"/>
    <n v="12"/>
    <n v="12"/>
    <x v="2"/>
    <x v="0"/>
    <x v="1"/>
    <x v="0"/>
    <n v="7"/>
    <x v="2"/>
    <s v=" Red Onions"/>
  </r>
  <r>
    <n v="5187"/>
    <x v="1189"/>
    <s v="classic_dlx_s"/>
    <n v="1"/>
    <x v="19"/>
    <x v="1177"/>
    <n v="12"/>
    <n v="12"/>
    <x v="2"/>
    <x v="0"/>
    <x v="1"/>
    <x v="0"/>
    <n v="7"/>
    <x v="3"/>
    <s v=" Red Peppers"/>
  </r>
  <r>
    <n v="5187"/>
    <x v="1189"/>
    <s v="classic_dlx_s"/>
    <n v="1"/>
    <x v="19"/>
    <x v="1177"/>
    <n v="12"/>
    <n v="12"/>
    <x v="2"/>
    <x v="0"/>
    <x v="1"/>
    <x v="0"/>
    <n v="7"/>
    <x v="4"/>
    <s v=" Bacon"/>
  </r>
  <r>
    <n v="5188"/>
    <x v="1189"/>
    <s v="southw_ckn_l"/>
    <n v="1"/>
    <x v="19"/>
    <x v="1177"/>
    <n v="20.75"/>
    <n v="20.75"/>
    <x v="1"/>
    <x v="3"/>
    <x v="15"/>
    <x v="0"/>
    <n v="7"/>
    <x v="0"/>
    <s v="Chicken"/>
  </r>
  <r>
    <n v="5188"/>
    <x v="1189"/>
    <s v="southw_ckn_l"/>
    <n v="1"/>
    <x v="19"/>
    <x v="1177"/>
    <n v="20.75"/>
    <n v="20.75"/>
    <x v="1"/>
    <x v="3"/>
    <x v="15"/>
    <x v="0"/>
    <n v="7"/>
    <x v="1"/>
    <s v=" Tomatoes"/>
  </r>
  <r>
    <n v="5188"/>
    <x v="1189"/>
    <s v="southw_ckn_l"/>
    <n v="1"/>
    <x v="19"/>
    <x v="1177"/>
    <n v="20.75"/>
    <n v="20.75"/>
    <x v="1"/>
    <x v="3"/>
    <x v="15"/>
    <x v="0"/>
    <n v="7"/>
    <x v="2"/>
    <s v=" Red Peppers"/>
  </r>
  <r>
    <n v="5188"/>
    <x v="1189"/>
    <s v="southw_ckn_l"/>
    <n v="1"/>
    <x v="19"/>
    <x v="1177"/>
    <n v="20.75"/>
    <n v="20.75"/>
    <x v="1"/>
    <x v="3"/>
    <x v="15"/>
    <x v="0"/>
    <n v="7"/>
    <x v="3"/>
    <s v=" Red Onions"/>
  </r>
  <r>
    <n v="5188"/>
    <x v="1189"/>
    <s v="southw_ckn_l"/>
    <n v="1"/>
    <x v="19"/>
    <x v="1177"/>
    <n v="20.75"/>
    <n v="20.75"/>
    <x v="1"/>
    <x v="3"/>
    <x v="15"/>
    <x v="0"/>
    <n v="7"/>
    <x v="4"/>
    <s v=" Jalapeno Peppers"/>
  </r>
  <r>
    <n v="5188"/>
    <x v="1189"/>
    <s v="southw_ckn_l"/>
    <n v="1"/>
    <x v="19"/>
    <x v="1177"/>
    <n v="20.75"/>
    <n v="20.75"/>
    <x v="1"/>
    <x v="3"/>
    <x v="15"/>
    <x v="0"/>
    <n v="7"/>
    <x v="5"/>
    <s v=" Corn"/>
  </r>
  <r>
    <n v="5188"/>
    <x v="1189"/>
    <s v="southw_ckn_l"/>
    <n v="1"/>
    <x v="19"/>
    <x v="1177"/>
    <n v="20.75"/>
    <n v="20.75"/>
    <x v="1"/>
    <x v="3"/>
    <x v="15"/>
    <x v="0"/>
    <n v="7"/>
    <x v="6"/>
    <s v=" Cilantro"/>
  </r>
  <r>
    <n v="5188"/>
    <x v="1189"/>
    <s v="southw_ckn_l"/>
    <n v="1"/>
    <x v="19"/>
    <x v="1177"/>
    <n v="20.75"/>
    <n v="20.75"/>
    <x v="1"/>
    <x v="3"/>
    <x v="15"/>
    <x v="0"/>
    <n v="7"/>
    <x v="7"/>
    <s v=" Chipotle Sauce"/>
  </r>
  <r>
    <n v="5189"/>
    <x v="1189"/>
    <s v="thai_ckn_l"/>
    <n v="1"/>
    <x v="19"/>
    <x v="1177"/>
    <n v="20.75"/>
    <n v="20.75"/>
    <x v="1"/>
    <x v="3"/>
    <x v="5"/>
    <x v="0"/>
    <n v="7"/>
    <x v="0"/>
    <s v="Chicken"/>
  </r>
  <r>
    <n v="5189"/>
    <x v="1189"/>
    <s v="thai_ckn_l"/>
    <n v="1"/>
    <x v="19"/>
    <x v="1177"/>
    <n v="20.75"/>
    <n v="20.75"/>
    <x v="1"/>
    <x v="3"/>
    <x v="5"/>
    <x v="0"/>
    <n v="7"/>
    <x v="1"/>
    <s v=" Pineapple"/>
  </r>
  <r>
    <n v="5189"/>
    <x v="1189"/>
    <s v="thai_ckn_l"/>
    <n v="1"/>
    <x v="19"/>
    <x v="1177"/>
    <n v="20.75"/>
    <n v="20.75"/>
    <x v="1"/>
    <x v="3"/>
    <x v="5"/>
    <x v="0"/>
    <n v="7"/>
    <x v="2"/>
    <s v=" Tomatoes"/>
  </r>
  <r>
    <n v="5189"/>
    <x v="1189"/>
    <s v="thai_ckn_l"/>
    <n v="1"/>
    <x v="19"/>
    <x v="1177"/>
    <n v="20.75"/>
    <n v="20.75"/>
    <x v="1"/>
    <x v="3"/>
    <x v="5"/>
    <x v="0"/>
    <n v="7"/>
    <x v="3"/>
    <s v=" Red Peppers"/>
  </r>
  <r>
    <n v="5189"/>
    <x v="1189"/>
    <s v="thai_ckn_l"/>
    <n v="1"/>
    <x v="19"/>
    <x v="1177"/>
    <n v="20.75"/>
    <n v="20.75"/>
    <x v="1"/>
    <x v="3"/>
    <x v="5"/>
    <x v="0"/>
    <n v="7"/>
    <x v="4"/>
    <s v=" Thai Sweet Chilli Sauce"/>
  </r>
  <r>
    <n v="5190"/>
    <x v="1190"/>
    <s v="prsc_argla_m"/>
    <n v="1"/>
    <x v="19"/>
    <x v="1178"/>
    <n v="16.5"/>
    <n v="16.5"/>
    <x v="0"/>
    <x v="2"/>
    <x v="6"/>
    <x v="0"/>
    <n v="7"/>
    <x v="0"/>
    <s v="Prosciutto di San Daniele"/>
  </r>
  <r>
    <n v="5190"/>
    <x v="1190"/>
    <s v="prsc_argla_m"/>
    <n v="1"/>
    <x v="19"/>
    <x v="1178"/>
    <n v="16.5"/>
    <n v="16.5"/>
    <x v="0"/>
    <x v="2"/>
    <x v="6"/>
    <x v="0"/>
    <n v="7"/>
    <x v="1"/>
    <s v=" Arugula"/>
  </r>
  <r>
    <n v="5190"/>
    <x v="1190"/>
    <s v="prsc_argla_m"/>
    <n v="1"/>
    <x v="19"/>
    <x v="1178"/>
    <n v="16.5"/>
    <n v="16.5"/>
    <x v="0"/>
    <x v="2"/>
    <x v="6"/>
    <x v="0"/>
    <n v="7"/>
    <x v="2"/>
    <s v=" Mozzarella Cheese"/>
  </r>
  <r>
    <n v="5191"/>
    <x v="1190"/>
    <s v="the_greek_l"/>
    <n v="1"/>
    <x v="19"/>
    <x v="1178"/>
    <n v="20.5"/>
    <n v="20.5"/>
    <x v="1"/>
    <x v="0"/>
    <x v="8"/>
    <x v="0"/>
    <n v="7"/>
    <x v="0"/>
    <s v="Kalamata Olives"/>
  </r>
  <r>
    <n v="5191"/>
    <x v="1190"/>
    <s v="the_greek_l"/>
    <n v="1"/>
    <x v="19"/>
    <x v="1178"/>
    <n v="20.5"/>
    <n v="20.5"/>
    <x v="1"/>
    <x v="0"/>
    <x v="8"/>
    <x v="0"/>
    <n v="7"/>
    <x v="1"/>
    <s v=" Feta Cheese"/>
  </r>
  <r>
    <n v="5191"/>
    <x v="1190"/>
    <s v="the_greek_l"/>
    <n v="1"/>
    <x v="19"/>
    <x v="1178"/>
    <n v="20.5"/>
    <n v="20.5"/>
    <x v="1"/>
    <x v="0"/>
    <x v="8"/>
    <x v="0"/>
    <n v="7"/>
    <x v="2"/>
    <s v=" Tomatoes"/>
  </r>
  <r>
    <n v="5191"/>
    <x v="1190"/>
    <s v="the_greek_l"/>
    <n v="1"/>
    <x v="19"/>
    <x v="1178"/>
    <n v="20.5"/>
    <n v="20.5"/>
    <x v="1"/>
    <x v="0"/>
    <x v="8"/>
    <x v="0"/>
    <n v="7"/>
    <x v="3"/>
    <s v=" Garlic"/>
  </r>
  <r>
    <n v="5191"/>
    <x v="1190"/>
    <s v="the_greek_l"/>
    <n v="1"/>
    <x v="19"/>
    <x v="1178"/>
    <n v="20.5"/>
    <n v="20.5"/>
    <x v="1"/>
    <x v="0"/>
    <x v="8"/>
    <x v="0"/>
    <n v="7"/>
    <x v="4"/>
    <s v=" Beef Chuck Roast"/>
  </r>
  <r>
    <n v="5191"/>
    <x v="1190"/>
    <s v="the_greek_l"/>
    <n v="1"/>
    <x v="19"/>
    <x v="1178"/>
    <n v="20.5"/>
    <n v="20.5"/>
    <x v="1"/>
    <x v="0"/>
    <x v="8"/>
    <x v="0"/>
    <n v="7"/>
    <x v="5"/>
    <s v=" Red Onions"/>
  </r>
  <r>
    <n v="5192"/>
    <x v="1191"/>
    <s v="four_cheese_l"/>
    <n v="1"/>
    <x v="19"/>
    <x v="1179"/>
    <n v="17.95"/>
    <n v="17.95"/>
    <x v="1"/>
    <x v="1"/>
    <x v="21"/>
    <x v="0"/>
    <n v="7"/>
    <x v="0"/>
    <s v="Ricotta Cheese"/>
  </r>
  <r>
    <n v="5192"/>
    <x v="1191"/>
    <s v="four_cheese_l"/>
    <n v="1"/>
    <x v="19"/>
    <x v="1179"/>
    <n v="17.95"/>
    <n v="17.95"/>
    <x v="1"/>
    <x v="1"/>
    <x v="21"/>
    <x v="0"/>
    <n v="7"/>
    <x v="1"/>
    <s v=" Gorgonzola Piccante Cheese"/>
  </r>
  <r>
    <n v="5192"/>
    <x v="1191"/>
    <s v="four_cheese_l"/>
    <n v="1"/>
    <x v="19"/>
    <x v="1179"/>
    <n v="17.95"/>
    <n v="17.95"/>
    <x v="1"/>
    <x v="1"/>
    <x v="21"/>
    <x v="0"/>
    <n v="7"/>
    <x v="2"/>
    <s v=" Mozzarella Cheese"/>
  </r>
  <r>
    <n v="5192"/>
    <x v="1191"/>
    <s v="four_cheese_l"/>
    <n v="1"/>
    <x v="19"/>
    <x v="1179"/>
    <n v="17.95"/>
    <n v="17.95"/>
    <x v="1"/>
    <x v="1"/>
    <x v="21"/>
    <x v="0"/>
    <n v="7"/>
    <x v="3"/>
    <s v=" Parmigiano Reggiano Cheese"/>
  </r>
  <r>
    <n v="5192"/>
    <x v="1191"/>
    <s v="four_cheese_l"/>
    <n v="1"/>
    <x v="19"/>
    <x v="1179"/>
    <n v="17.95"/>
    <n v="17.95"/>
    <x v="1"/>
    <x v="1"/>
    <x v="21"/>
    <x v="0"/>
    <n v="7"/>
    <x v="4"/>
    <s v=" Garlic"/>
  </r>
  <r>
    <n v="5193"/>
    <x v="1192"/>
    <s v="calabrese_m"/>
    <n v="1"/>
    <x v="19"/>
    <x v="1180"/>
    <n v="16.25"/>
    <n v="16.25"/>
    <x v="0"/>
    <x v="2"/>
    <x v="23"/>
    <x v="0"/>
    <n v="7"/>
    <x v="0"/>
    <s v="?duja Salami"/>
  </r>
  <r>
    <n v="5193"/>
    <x v="1192"/>
    <s v="calabrese_m"/>
    <n v="1"/>
    <x v="19"/>
    <x v="1180"/>
    <n v="16.25"/>
    <n v="16.25"/>
    <x v="0"/>
    <x v="2"/>
    <x v="23"/>
    <x v="0"/>
    <n v="7"/>
    <x v="1"/>
    <s v=" Pancetta"/>
  </r>
  <r>
    <n v="5193"/>
    <x v="1192"/>
    <s v="calabrese_m"/>
    <n v="1"/>
    <x v="19"/>
    <x v="1180"/>
    <n v="16.25"/>
    <n v="16.25"/>
    <x v="0"/>
    <x v="2"/>
    <x v="23"/>
    <x v="0"/>
    <n v="7"/>
    <x v="2"/>
    <s v=" Tomatoes"/>
  </r>
  <r>
    <n v="5193"/>
    <x v="1192"/>
    <s v="calabrese_m"/>
    <n v="1"/>
    <x v="19"/>
    <x v="1180"/>
    <n v="16.25"/>
    <n v="16.25"/>
    <x v="0"/>
    <x v="2"/>
    <x v="23"/>
    <x v="0"/>
    <n v="7"/>
    <x v="3"/>
    <s v=" Red Onions"/>
  </r>
  <r>
    <n v="5193"/>
    <x v="1192"/>
    <s v="calabrese_m"/>
    <n v="1"/>
    <x v="19"/>
    <x v="1180"/>
    <n v="16.25"/>
    <n v="16.25"/>
    <x v="0"/>
    <x v="2"/>
    <x v="23"/>
    <x v="0"/>
    <n v="7"/>
    <x v="4"/>
    <s v=" Friggitello Peppers"/>
  </r>
  <r>
    <n v="5193"/>
    <x v="1192"/>
    <s v="calabrese_m"/>
    <n v="1"/>
    <x v="19"/>
    <x v="1180"/>
    <n v="16.25"/>
    <n v="16.25"/>
    <x v="0"/>
    <x v="2"/>
    <x v="23"/>
    <x v="0"/>
    <n v="7"/>
    <x v="5"/>
    <s v=" Garlic"/>
  </r>
  <r>
    <n v="5194"/>
    <x v="1192"/>
    <s v="cali_ckn_m"/>
    <n v="1"/>
    <x v="19"/>
    <x v="1180"/>
    <n v="16.75"/>
    <n v="16.75"/>
    <x v="0"/>
    <x v="3"/>
    <x v="16"/>
    <x v="0"/>
    <n v="7"/>
    <x v="0"/>
    <s v="Chicken"/>
  </r>
  <r>
    <n v="5194"/>
    <x v="1192"/>
    <s v="cali_ckn_m"/>
    <n v="1"/>
    <x v="19"/>
    <x v="1180"/>
    <n v="16.75"/>
    <n v="16.75"/>
    <x v="0"/>
    <x v="3"/>
    <x v="16"/>
    <x v="0"/>
    <n v="7"/>
    <x v="1"/>
    <s v=" Artichoke"/>
  </r>
  <r>
    <n v="5194"/>
    <x v="1192"/>
    <s v="cali_ckn_m"/>
    <n v="1"/>
    <x v="19"/>
    <x v="1180"/>
    <n v="16.75"/>
    <n v="16.75"/>
    <x v="0"/>
    <x v="3"/>
    <x v="16"/>
    <x v="0"/>
    <n v="7"/>
    <x v="2"/>
    <s v=" Spinach"/>
  </r>
  <r>
    <n v="5194"/>
    <x v="1192"/>
    <s v="cali_ckn_m"/>
    <n v="1"/>
    <x v="19"/>
    <x v="1180"/>
    <n v="16.75"/>
    <n v="16.75"/>
    <x v="0"/>
    <x v="3"/>
    <x v="16"/>
    <x v="0"/>
    <n v="7"/>
    <x v="3"/>
    <s v=" Garlic"/>
  </r>
  <r>
    <n v="5194"/>
    <x v="1192"/>
    <s v="cali_ckn_m"/>
    <n v="1"/>
    <x v="19"/>
    <x v="1180"/>
    <n v="16.75"/>
    <n v="16.75"/>
    <x v="0"/>
    <x v="3"/>
    <x v="16"/>
    <x v="0"/>
    <n v="7"/>
    <x v="4"/>
    <s v=" Jalapeno Peppers"/>
  </r>
  <r>
    <n v="5194"/>
    <x v="1192"/>
    <s v="cali_ckn_m"/>
    <n v="1"/>
    <x v="19"/>
    <x v="1180"/>
    <n v="16.75"/>
    <n v="16.75"/>
    <x v="0"/>
    <x v="3"/>
    <x v="16"/>
    <x v="0"/>
    <n v="7"/>
    <x v="5"/>
    <s v=" Fontina Cheese"/>
  </r>
  <r>
    <n v="5194"/>
    <x v="1192"/>
    <s v="cali_ckn_m"/>
    <n v="1"/>
    <x v="19"/>
    <x v="1180"/>
    <n v="16.75"/>
    <n v="16.75"/>
    <x v="0"/>
    <x v="3"/>
    <x v="16"/>
    <x v="0"/>
    <n v="7"/>
    <x v="6"/>
    <s v=" Gouda Cheese"/>
  </r>
  <r>
    <n v="5195"/>
    <x v="1193"/>
    <s v="five_cheese_l"/>
    <n v="1"/>
    <x v="20"/>
    <x v="1181"/>
    <n v="18.5"/>
    <n v="18.5"/>
    <x v="1"/>
    <x v="1"/>
    <x v="2"/>
    <x v="1"/>
    <n v="8"/>
    <x v="0"/>
    <s v="Mozzarella Cheese"/>
  </r>
  <r>
    <n v="5195"/>
    <x v="1193"/>
    <s v="five_cheese_l"/>
    <n v="1"/>
    <x v="20"/>
    <x v="1181"/>
    <n v="18.5"/>
    <n v="18.5"/>
    <x v="1"/>
    <x v="1"/>
    <x v="2"/>
    <x v="1"/>
    <n v="8"/>
    <x v="1"/>
    <s v=" Provolone Cheese"/>
  </r>
  <r>
    <n v="5195"/>
    <x v="1193"/>
    <s v="five_cheese_l"/>
    <n v="1"/>
    <x v="20"/>
    <x v="1181"/>
    <n v="18.5"/>
    <n v="18.5"/>
    <x v="1"/>
    <x v="1"/>
    <x v="2"/>
    <x v="1"/>
    <n v="8"/>
    <x v="2"/>
    <s v=" Smoked Gouda Cheese"/>
  </r>
  <r>
    <n v="5195"/>
    <x v="1193"/>
    <s v="five_cheese_l"/>
    <n v="1"/>
    <x v="20"/>
    <x v="1181"/>
    <n v="18.5"/>
    <n v="18.5"/>
    <x v="1"/>
    <x v="1"/>
    <x v="2"/>
    <x v="1"/>
    <n v="8"/>
    <x v="3"/>
    <s v=" Romano Cheese"/>
  </r>
  <r>
    <n v="5195"/>
    <x v="1193"/>
    <s v="five_cheese_l"/>
    <n v="1"/>
    <x v="20"/>
    <x v="1181"/>
    <n v="18.5"/>
    <n v="18.5"/>
    <x v="1"/>
    <x v="1"/>
    <x v="2"/>
    <x v="1"/>
    <n v="8"/>
    <x v="4"/>
    <s v=" Blue Cheese"/>
  </r>
  <r>
    <n v="5195"/>
    <x v="1193"/>
    <s v="five_cheese_l"/>
    <n v="1"/>
    <x v="20"/>
    <x v="1181"/>
    <n v="18.5"/>
    <n v="18.5"/>
    <x v="1"/>
    <x v="1"/>
    <x v="2"/>
    <x v="1"/>
    <n v="8"/>
    <x v="5"/>
    <s v=" Garlic"/>
  </r>
  <r>
    <n v="5196"/>
    <x v="1193"/>
    <s v="ital_cpcllo_l"/>
    <n v="1"/>
    <x v="20"/>
    <x v="1181"/>
    <n v="20.5"/>
    <n v="20.5"/>
    <x v="1"/>
    <x v="0"/>
    <x v="11"/>
    <x v="1"/>
    <n v="8"/>
    <x v="0"/>
    <s v="Capocollo"/>
  </r>
  <r>
    <n v="5196"/>
    <x v="1193"/>
    <s v="ital_cpcllo_l"/>
    <n v="1"/>
    <x v="20"/>
    <x v="1181"/>
    <n v="20.5"/>
    <n v="20.5"/>
    <x v="1"/>
    <x v="0"/>
    <x v="11"/>
    <x v="1"/>
    <n v="8"/>
    <x v="1"/>
    <s v=" Red Peppers"/>
  </r>
  <r>
    <n v="5196"/>
    <x v="1193"/>
    <s v="ital_cpcllo_l"/>
    <n v="1"/>
    <x v="20"/>
    <x v="1181"/>
    <n v="20.5"/>
    <n v="20.5"/>
    <x v="1"/>
    <x v="0"/>
    <x v="11"/>
    <x v="1"/>
    <n v="8"/>
    <x v="2"/>
    <s v=" Tomatoes"/>
  </r>
  <r>
    <n v="5196"/>
    <x v="1193"/>
    <s v="ital_cpcllo_l"/>
    <n v="1"/>
    <x v="20"/>
    <x v="1181"/>
    <n v="20.5"/>
    <n v="20.5"/>
    <x v="1"/>
    <x v="0"/>
    <x v="11"/>
    <x v="1"/>
    <n v="8"/>
    <x v="3"/>
    <s v=" Goat Cheese"/>
  </r>
  <r>
    <n v="5196"/>
    <x v="1193"/>
    <s v="ital_cpcllo_l"/>
    <n v="1"/>
    <x v="20"/>
    <x v="1181"/>
    <n v="20.5"/>
    <n v="20.5"/>
    <x v="1"/>
    <x v="0"/>
    <x v="11"/>
    <x v="1"/>
    <n v="8"/>
    <x v="4"/>
    <s v=" Garlic"/>
  </r>
  <r>
    <n v="5196"/>
    <x v="1193"/>
    <s v="ital_cpcllo_l"/>
    <n v="1"/>
    <x v="20"/>
    <x v="1181"/>
    <n v="20.5"/>
    <n v="20.5"/>
    <x v="1"/>
    <x v="0"/>
    <x v="11"/>
    <x v="1"/>
    <n v="8"/>
    <x v="5"/>
    <s v=" Oregano"/>
  </r>
  <r>
    <n v="5197"/>
    <x v="1194"/>
    <s v="ckn_alfredo_l"/>
    <n v="1"/>
    <x v="20"/>
    <x v="1182"/>
    <n v="20.75"/>
    <n v="20.75"/>
    <x v="1"/>
    <x v="3"/>
    <x v="29"/>
    <x v="1"/>
    <n v="8"/>
    <x v="0"/>
    <s v="Chicken"/>
  </r>
  <r>
    <n v="5197"/>
    <x v="1194"/>
    <s v="ckn_alfredo_l"/>
    <n v="1"/>
    <x v="20"/>
    <x v="1182"/>
    <n v="20.75"/>
    <n v="20.75"/>
    <x v="1"/>
    <x v="3"/>
    <x v="29"/>
    <x v="1"/>
    <n v="8"/>
    <x v="1"/>
    <s v=" Red Onions"/>
  </r>
  <r>
    <n v="5197"/>
    <x v="1194"/>
    <s v="ckn_alfredo_l"/>
    <n v="1"/>
    <x v="20"/>
    <x v="1182"/>
    <n v="20.75"/>
    <n v="20.75"/>
    <x v="1"/>
    <x v="3"/>
    <x v="29"/>
    <x v="1"/>
    <n v="8"/>
    <x v="2"/>
    <s v=" Red Peppers"/>
  </r>
  <r>
    <n v="5197"/>
    <x v="1194"/>
    <s v="ckn_alfredo_l"/>
    <n v="1"/>
    <x v="20"/>
    <x v="1182"/>
    <n v="20.75"/>
    <n v="20.75"/>
    <x v="1"/>
    <x v="3"/>
    <x v="29"/>
    <x v="1"/>
    <n v="8"/>
    <x v="3"/>
    <s v=" Mushrooms"/>
  </r>
  <r>
    <n v="5197"/>
    <x v="1194"/>
    <s v="ckn_alfredo_l"/>
    <n v="1"/>
    <x v="20"/>
    <x v="1182"/>
    <n v="20.75"/>
    <n v="20.75"/>
    <x v="1"/>
    <x v="3"/>
    <x v="29"/>
    <x v="1"/>
    <n v="8"/>
    <x v="4"/>
    <s v=" Asiago Cheese"/>
  </r>
  <r>
    <n v="5197"/>
    <x v="1194"/>
    <s v="ckn_alfredo_l"/>
    <n v="1"/>
    <x v="20"/>
    <x v="1182"/>
    <n v="20.75"/>
    <n v="20.75"/>
    <x v="1"/>
    <x v="3"/>
    <x v="29"/>
    <x v="1"/>
    <n v="8"/>
    <x v="5"/>
    <s v=" Alfredo Sauce"/>
  </r>
  <r>
    <n v="5198"/>
    <x v="1194"/>
    <s v="the_greek_l"/>
    <n v="1"/>
    <x v="20"/>
    <x v="1182"/>
    <n v="20.5"/>
    <n v="20.5"/>
    <x v="1"/>
    <x v="0"/>
    <x v="8"/>
    <x v="1"/>
    <n v="8"/>
    <x v="0"/>
    <s v="Kalamata Olives"/>
  </r>
  <r>
    <n v="5198"/>
    <x v="1194"/>
    <s v="the_greek_l"/>
    <n v="1"/>
    <x v="20"/>
    <x v="1182"/>
    <n v="20.5"/>
    <n v="20.5"/>
    <x v="1"/>
    <x v="0"/>
    <x v="8"/>
    <x v="1"/>
    <n v="8"/>
    <x v="1"/>
    <s v=" Feta Cheese"/>
  </r>
  <r>
    <n v="5198"/>
    <x v="1194"/>
    <s v="the_greek_l"/>
    <n v="1"/>
    <x v="20"/>
    <x v="1182"/>
    <n v="20.5"/>
    <n v="20.5"/>
    <x v="1"/>
    <x v="0"/>
    <x v="8"/>
    <x v="1"/>
    <n v="8"/>
    <x v="2"/>
    <s v=" Tomatoes"/>
  </r>
  <r>
    <n v="5198"/>
    <x v="1194"/>
    <s v="the_greek_l"/>
    <n v="1"/>
    <x v="20"/>
    <x v="1182"/>
    <n v="20.5"/>
    <n v="20.5"/>
    <x v="1"/>
    <x v="0"/>
    <x v="8"/>
    <x v="1"/>
    <n v="8"/>
    <x v="3"/>
    <s v=" Garlic"/>
  </r>
  <r>
    <n v="5198"/>
    <x v="1194"/>
    <s v="the_greek_l"/>
    <n v="1"/>
    <x v="20"/>
    <x v="1182"/>
    <n v="20.5"/>
    <n v="20.5"/>
    <x v="1"/>
    <x v="0"/>
    <x v="8"/>
    <x v="1"/>
    <n v="8"/>
    <x v="4"/>
    <s v=" Beef Chuck Roast"/>
  </r>
  <r>
    <n v="5198"/>
    <x v="1194"/>
    <s v="the_greek_l"/>
    <n v="1"/>
    <x v="20"/>
    <x v="1182"/>
    <n v="20.5"/>
    <n v="20.5"/>
    <x v="1"/>
    <x v="0"/>
    <x v="8"/>
    <x v="1"/>
    <n v="8"/>
    <x v="5"/>
    <s v=" Red Onions"/>
  </r>
  <r>
    <n v="5199"/>
    <x v="1195"/>
    <s v="big_meat_s"/>
    <n v="1"/>
    <x v="20"/>
    <x v="1183"/>
    <n v="12"/>
    <n v="12"/>
    <x v="2"/>
    <x v="0"/>
    <x v="19"/>
    <x v="1"/>
    <n v="8"/>
    <x v="0"/>
    <s v="Bacon"/>
  </r>
  <r>
    <n v="5199"/>
    <x v="1195"/>
    <s v="big_meat_s"/>
    <n v="1"/>
    <x v="20"/>
    <x v="1183"/>
    <n v="12"/>
    <n v="12"/>
    <x v="2"/>
    <x v="0"/>
    <x v="19"/>
    <x v="1"/>
    <n v="8"/>
    <x v="1"/>
    <s v=" Pepperoni"/>
  </r>
  <r>
    <n v="5199"/>
    <x v="1195"/>
    <s v="big_meat_s"/>
    <n v="1"/>
    <x v="20"/>
    <x v="1183"/>
    <n v="12"/>
    <n v="12"/>
    <x v="2"/>
    <x v="0"/>
    <x v="19"/>
    <x v="1"/>
    <n v="8"/>
    <x v="2"/>
    <s v=" Italian Sausage"/>
  </r>
  <r>
    <n v="5199"/>
    <x v="1195"/>
    <s v="big_meat_s"/>
    <n v="1"/>
    <x v="20"/>
    <x v="1183"/>
    <n v="12"/>
    <n v="12"/>
    <x v="2"/>
    <x v="0"/>
    <x v="19"/>
    <x v="1"/>
    <n v="8"/>
    <x v="3"/>
    <s v=" Chorizo Sausage"/>
  </r>
  <r>
    <n v="5200"/>
    <x v="1195"/>
    <s v="mediterraneo_l"/>
    <n v="1"/>
    <x v="20"/>
    <x v="1183"/>
    <n v="20.25"/>
    <n v="20.25"/>
    <x v="1"/>
    <x v="1"/>
    <x v="25"/>
    <x v="1"/>
    <n v="8"/>
    <x v="0"/>
    <s v="Spinach"/>
  </r>
  <r>
    <n v="5200"/>
    <x v="1195"/>
    <s v="mediterraneo_l"/>
    <n v="1"/>
    <x v="20"/>
    <x v="1183"/>
    <n v="20.25"/>
    <n v="20.25"/>
    <x v="1"/>
    <x v="1"/>
    <x v="25"/>
    <x v="1"/>
    <n v="8"/>
    <x v="1"/>
    <s v=" Artichokes"/>
  </r>
  <r>
    <n v="5200"/>
    <x v="1195"/>
    <s v="mediterraneo_l"/>
    <n v="1"/>
    <x v="20"/>
    <x v="1183"/>
    <n v="20.25"/>
    <n v="20.25"/>
    <x v="1"/>
    <x v="1"/>
    <x v="25"/>
    <x v="1"/>
    <n v="8"/>
    <x v="2"/>
    <s v=" Kalamata Olives"/>
  </r>
  <r>
    <n v="5200"/>
    <x v="1195"/>
    <s v="mediterraneo_l"/>
    <n v="1"/>
    <x v="20"/>
    <x v="1183"/>
    <n v="20.25"/>
    <n v="20.25"/>
    <x v="1"/>
    <x v="1"/>
    <x v="25"/>
    <x v="1"/>
    <n v="8"/>
    <x v="3"/>
    <s v=" Sun-dried Tomatoes"/>
  </r>
  <r>
    <n v="5200"/>
    <x v="1195"/>
    <s v="mediterraneo_l"/>
    <n v="1"/>
    <x v="20"/>
    <x v="1183"/>
    <n v="20.25"/>
    <n v="20.25"/>
    <x v="1"/>
    <x v="1"/>
    <x v="25"/>
    <x v="1"/>
    <n v="8"/>
    <x v="4"/>
    <s v=" Feta Cheese"/>
  </r>
  <r>
    <n v="5200"/>
    <x v="1195"/>
    <s v="mediterraneo_l"/>
    <n v="1"/>
    <x v="20"/>
    <x v="1183"/>
    <n v="20.25"/>
    <n v="20.25"/>
    <x v="1"/>
    <x v="1"/>
    <x v="25"/>
    <x v="1"/>
    <n v="8"/>
    <x v="5"/>
    <s v=" Plum Tomatoes"/>
  </r>
  <r>
    <n v="5200"/>
    <x v="1195"/>
    <s v="mediterraneo_l"/>
    <n v="1"/>
    <x v="20"/>
    <x v="1183"/>
    <n v="20.25"/>
    <n v="20.25"/>
    <x v="1"/>
    <x v="1"/>
    <x v="25"/>
    <x v="1"/>
    <n v="8"/>
    <x v="6"/>
    <s v=" Red Onions"/>
  </r>
  <r>
    <n v="5201"/>
    <x v="1196"/>
    <s v="big_meat_s"/>
    <n v="1"/>
    <x v="20"/>
    <x v="1184"/>
    <n v="12"/>
    <n v="12"/>
    <x v="2"/>
    <x v="0"/>
    <x v="19"/>
    <x v="1"/>
    <n v="8"/>
    <x v="0"/>
    <s v="Bacon"/>
  </r>
  <r>
    <n v="5201"/>
    <x v="1196"/>
    <s v="big_meat_s"/>
    <n v="1"/>
    <x v="20"/>
    <x v="1184"/>
    <n v="12"/>
    <n v="12"/>
    <x v="2"/>
    <x v="0"/>
    <x v="19"/>
    <x v="1"/>
    <n v="8"/>
    <x v="1"/>
    <s v=" Pepperoni"/>
  </r>
  <r>
    <n v="5201"/>
    <x v="1196"/>
    <s v="big_meat_s"/>
    <n v="1"/>
    <x v="20"/>
    <x v="1184"/>
    <n v="12"/>
    <n v="12"/>
    <x v="2"/>
    <x v="0"/>
    <x v="19"/>
    <x v="1"/>
    <n v="8"/>
    <x v="2"/>
    <s v=" Italian Sausage"/>
  </r>
  <r>
    <n v="5201"/>
    <x v="1196"/>
    <s v="big_meat_s"/>
    <n v="1"/>
    <x v="20"/>
    <x v="1184"/>
    <n v="12"/>
    <n v="12"/>
    <x v="2"/>
    <x v="0"/>
    <x v="19"/>
    <x v="1"/>
    <n v="8"/>
    <x v="3"/>
    <s v=" Chorizo Sausage"/>
  </r>
  <r>
    <n v="5202"/>
    <x v="1197"/>
    <s v="pepperoni_l"/>
    <n v="1"/>
    <x v="20"/>
    <x v="1185"/>
    <n v="15.25"/>
    <n v="15.25"/>
    <x v="1"/>
    <x v="0"/>
    <x v="17"/>
    <x v="1"/>
    <n v="8"/>
    <x v="0"/>
    <s v="Mozzarella Cheese"/>
  </r>
  <r>
    <n v="5202"/>
    <x v="1197"/>
    <s v="pepperoni_l"/>
    <n v="1"/>
    <x v="20"/>
    <x v="1185"/>
    <n v="15.25"/>
    <n v="15.25"/>
    <x v="1"/>
    <x v="0"/>
    <x v="17"/>
    <x v="1"/>
    <n v="8"/>
    <x v="1"/>
    <s v=" Pepperoni"/>
  </r>
  <r>
    <n v="5203"/>
    <x v="1197"/>
    <s v="pepperoni_m"/>
    <n v="1"/>
    <x v="20"/>
    <x v="1185"/>
    <n v="12.5"/>
    <n v="12.5"/>
    <x v="0"/>
    <x v="0"/>
    <x v="17"/>
    <x v="1"/>
    <n v="8"/>
    <x v="0"/>
    <s v="Mozzarella Cheese"/>
  </r>
  <r>
    <n v="5203"/>
    <x v="1197"/>
    <s v="pepperoni_m"/>
    <n v="1"/>
    <x v="20"/>
    <x v="1185"/>
    <n v="12.5"/>
    <n v="12.5"/>
    <x v="0"/>
    <x v="0"/>
    <x v="17"/>
    <x v="1"/>
    <n v="8"/>
    <x v="1"/>
    <s v=" Pepperoni"/>
  </r>
  <r>
    <n v="5204"/>
    <x v="1197"/>
    <s v="prsc_argla_s"/>
    <n v="1"/>
    <x v="20"/>
    <x v="1185"/>
    <n v="12.5"/>
    <n v="12.5"/>
    <x v="2"/>
    <x v="2"/>
    <x v="6"/>
    <x v="1"/>
    <n v="8"/>
    <x v="0"/>
    <s v="Prosciutto di San Daniele"/>
  </r>
  <r>
    <n v="5204"/>
    <x v="1197"/>
    <s v="prsc_argla_s"/>
    <n v="1"/>
    <x v="20"/>
    <x v="1185"/>
    <n v="12.5"/>
    <n v="12.5"/>
    <x v="2"/>
    <x v="2"/>
    <x v="6"/>
    <x v="1"/>
    <n v="8"/>
    <x v="1"/>
    <s v=" Arugula"/>
  </r>
  <r>
    <n v="5204"/>
    <x v="1197"/>
    <s v="prsc_argla_s"/>
    <n v="1"/>
    <x v="20"/>
    <x v="1185"/>
    <n v="12.5"/>
    <n v="12.5"/>
    <x v="2"/>
    <x v="2"/>
    <x v="6"/>
    <x v="1"/>
    <n v="8"/>
    <x v="2"/>
    <s v=" Mozzarella Cheese"/>
  </r>
  <r>
    <n v="5205"/>
    <x v="1198"/>
    <s v="spinach_fet_l"/>
    <n v="1"/>
    <x v="20"/>
    <x v="1186"/>
    <n v="20.25"/>
    <n v="20.25"/>
    <x v="1"/>
    <x v="1"/>
    <x v="27"/>
    <x v="1"/>
    <n v="8"/>
    <x v="0"/>
    <s v="Spinach"/>
  </r>
  <r>
    <n v="5205"/>
    <x v="1198"/>
    <s v="spinach_fet_l"/>
    <n v="1"/>
    <x v="20"/>
    <x v="1186"/>
    <n v="20.25"/>
    <n v="20.25"/>
    <x v="1"/>
    <x v="1"/>
    <x v="27"/>
    <x v="1"/>
    <n v="8"/>
    <x v="1"/>
    <s v=" Mushrooms"/>
  </r>
  <r>
    <n v="5205"/>
    <x v="1198"/>
    <s v="spinach_fet_l"/>
    <n v="1"/>
    <x v="20"/>
    <x v="1186"/>
    <n v="20.25"/>
    <n v="20.25"/>
    <x v="1"/>
    <x v="1"/>
    <x v="27"/>
    <x v="1"/>
    <n v="8"/>
    <x v="2"/>
    <s v=" Red Onions"/>
  </r>
  <r>
    <n v="5205"/>
    <x v="1198"/>
    <s v="spinach_fet_l"/>
    <n v="1"/>
    <x v="20"/>
    <x v="1186"/>
    <n v="20.25"/>
    <n v="20.25"/>
    <x v="1"/>
    <x v="1"/>
    <x v="27"/>
    <x v="1"/>
    <n v="8"/>
    <x v="3"/>
    <s v=" Feta Cheese"/>
  </r>
  <r>
    <n v="5205"/>
    <x v="1198"/>
    <s v="spinach_fet_l"/>
    <n v="1"/>
    <x v="20"/>
    <x v="1186"/>
    <n v="20.25"/>
    <n v="20.25"/>
    <x v="1"/>
    <x v="1"/>
    <x v="27"/>
    <x v="1"/>
    <n v="8"/>
    <x v="4"/>
    <s v=" Garlic"/>
  </r>
  <r>
    <n v="5206"/>
    <x v="1199"/>
    <s v="ital_supr_l"/>
    <n v="1"/>
    <x v="20"/>
    <x v="1187"/>
    <n v="20.75"/>
    <n v="20.75"/>
    <x v="1"/>
    <x v="2"/>
    <x v="3"/>
    <x v="1"/>
    <n v="8"/>
    <x v="0"/>
    <s v="Calabrese Salami"/>
  </r>
  <r>
    <n v="5206"/>
    <x v="1199"/>
    <s v="ital_supr_l"/>
    <n v="1"/>
    <x v="20"/>
    <x v="1187"/>
    <n v="20.75"/>
    <n v="20.75"/>
    <x v="1"/>
    <x v="2"/>
    <x v="3"/>
    <x v="1"/>
    <n v="8"/>
    <x v="1"/>
    <s v=" Capocollo"/>
  </r>
  <r>
    <n v="5206"/>
    <x v="1199"/>
    <s v="ital_supr_l"/>
    <n v="1"/>
    <x v="20"/>
    <x v="1187"/>
    <n v="20.75"/>
    <n v="20.75"/>
    <x v="1"/>
    <x v="2"/>
    <x v="3"/>
    <x v="1"/>
    <n v="8"/>
    <x v="2"/>
    <s v=" Tomatoes"/>
  </r>
  <r>
    <n v="5206"/>
    <x v="1199"/>
    <s v="ital_supr_l"/>
    <n v="1"/>
    <x v="20"/>
    <x v="1187"/>
    <n v="20.75"/>
    <n v="20.75"/>
    <x v="1"/>
    <x v="2"/>
    <x v="3"/>
    <x v="1"/>
    <n v="8"/>
    <x v="3"/>
    <s v=" Red Onions"/>
  </r>
  <r>
    <n v="5206"/>
    <x v="1199"/>
    <s v="ital_supr_l"/>
    <n v="1"/>
    <x v="20"/>
    <x v="1187"/>
    <n v="20.75"/>
    <n v="20.75"/>
    <x v="1"/>
    <x v="2"/>
    <x v="3"/>
    <x v="1"/>
    <n v="8"/>
    <x v="4"/>
    <s v=" Green Olives"/>
  </r>
  <r>
    <n v="5206"/>
    <x v="1199"/>
    <s v="ital_supr_l"/>
    <n v="1"/>
    <x v="20"/>
    <x v="1187"/>
    <n v="20.75"/>
    <n v="20.75"/>
    <x v="1"/>
    <x v="2"/>
    <x v="3"/>
    <x v="1"/>
    <n v="8"/>
    <x v="5"/>
    <s v=" Garlic"/>
  </r>
  <r>
    <n v="5207"/>
    <x v="1199"/>
    <s v="prsc_argla_s"/>
    <n v="1"/>
    <x v="20"/>
    <x v="1187"/>
    <n v="12.5"/>
    <n v="12.5"/>
    <x v="2"/>
    <x v="2"/>
    <x v="6"/>
    <x v="1"/>
    <n v="8"/>
    <x v="0"/>
    <s v="Prosciutto di San Daniele"/>
  </r>
  <r>
    <n v="5207"/>
    <x v="1199"/>
    <s v="prsc_argla_s"/>
    <n v="1"/>
    <x v="20"/>
    <x v="1187"/>
    <n v="12.5"/>
    <n v="12.5"/>
    <x v="2"/>
    <x v="2"/>
    <x v="6"/>
    <x v="1"/>
    <n v="8"/>
    <x v="1"/>
    <s v=" Arugula"/>
  </r>
  <r>
    <n v="5207"/>
    <x v="1199"/>
    <s v="prsc_argla_s"/>
    <n v="1"/>
    <x v="20"/>
    <x v="1187"/>
    <n v="12.5"/>
    <n v="12.5"/>
    <x v="2"/>
    <x v="2"/>
    <x v="6"/>
    <x v="1"/>
    <n v="8"/>
    <x v="2"/>
    <s v=" Mozzarella Cheese"/>
  </r>
  <r>
    <n v="5208"/>
    <x v="1199"/>
    <s v="spin_pesto_l"/>
    <n v="1"/>
    <x v="20"/>
    <x v="1187"/>
    <n v="20.75"/>
    <n v="20.75"/>
    <x v="1"/>
    <x v="1"/>
    <x v="13"/>
    <x v="1"/>
    <n v="8"/>
    <x v="0"/>
    <s v="Spinach"/>
  </r>
  <r>
    <n v="5208"/>
    <x v="1199"/>
    <s v="spin_pesto_l"/>
    <n v="1"/>
    <x v="20"/>
    <x v="1187"/>
    <n v="20.75"/>
    <n v="20.75"/>
    <x v="1"/>
    <x v="1"/>
    <x v="13"/>
    <x v="1"/>
    <n v="8"/>
    <x v="1"/>
    <s v=" Artichokes"/>
  </r>
  <r>
    <n v="5208"/>
    <x v="1199"/>
    <s v="spin_pesto_l"/>
    <n v="1"/>
    <x v="20"/>
    <x v="1187"/>
    <n v="20.75"/>
    <n v="20.75"/>
    <x v="1"/>
    <x v="1"/>
    <x v="13"/>
    <x v="1"/>
    <n v="8"/>
    <x v="2"/>
    <s v=" Tomatoes"/>
  </r>
  <r>
    <n v="5208"/>
    <x v="1199"/>
    <s v="spin_pesto_l"/>
    <n v="1"/>
    <x v="20"/>
    <x v="1187"/>
    <n v="20.75"/>
    <n v="20.75"/>
    <x v="1"/>
    <x v="1"/>
    <x v="13"/>
    <x v="1"/>
    <n v="8"/>
    <x v="3"/>
    <s v=" Sun-dried Tomatoes"/>
  </r>
  <r>
    <n v="5208"/>
    <x v="1199"/>
    <s v="spin_pesto_l"/>
    <n v="1"/>
    <x v="20"/>
    <x v="1187"/>
    <n v="20.75"/>
    <n v="20.75"/>
    <x v="1"/>
    <x v="1"/>
    <x v="13"/>
    <x v="1"/>
    <n v="8"/>
    <x v="4"/>
    <s v=" Garlic"/>
  </r>
  <r>
    <n v="5208"/>
    <x v="1199"/>
    <s v="spin_pesto_l"/>
    <n v="1"/>
    <x v="20"/>
    <x v="1187"/>
    <n v="20.75"/>
    <n v="20.75"/>
    <x v="1"/>
    <x v="1"/>
    <x v="13"/>
    <x v="1"/>
    <n v="8"/>
    <x v="5"/>
    <s v=" Pesto Sauce"/>
  </r>
  <r>
    <n v="5209"/>
    <x v="1200"/>
    <s v="bbq_ckn_m"/>
    <n v="1"/>
    <x v="20"/>
    <x v="1188"/>
    <n v="16.75"/>
    <n v="16.75"/>
    <x v="0"/>
    <x v="3"/>
    <x v="7"/>
    <x v="1"/>
    <n v="8"/>
    <x v="0"/>
    <s v="Barbecued Chicken"/>
  </r>
  <r>
    <n v="5209"/>
    <x v="1200"/>
    <s v="bbq_ckn_m"/>
    <n v="1"/>
    <x v="20"/>
    <x v="1188"/>
    <n v="16.75"/>
    <n v="16.75"/>
    <x v="0"/>
    <x v="3"/>
    <x v="7"/>
    <x v="1"/>
    <n v="8"/>
    <x v="1"/>
    <s v=" Red Peppers"/>
  </r>
  <r>
    <n v="5209"/>
    <x v="1200"/>
    <s v="bbq_ckn_m"/>
    <n v="1"/>
    <x v="20"/>
    <x v="1188"/>
    <n v="16.75"/>
    <n v="16.75"/>
    <x v="0"/>
    <x v="3"/>
    <x v="7"/>
    <x v="1"/>
    <n v="8"/>
    <x v="2"/>
    <s v=" Green Peppers"/>
  </r>
  <r>
    <n v="5209"/>
    <x v="1200"/>
    <s v="bbq_ckn_m"/>
    <n v="1"/>
    <x v="20"/>
    <x v="1188"/>
    <n v="16.75"/>
    <n v="16.75"/>
    <x v="0"/>
    <x v="3"/>
    <x v="7"/>
    <x v="1"/>
    <n v="8"/>
    <x v="3"/>
    <s v=" Tomatoes"/>
  </r>
  <r>
    <n v="5209"/>
    <x v="1200"/>
    <s v="bbq_ckn_m"/>
    <n v="1"/>
    <x v="20"/>
    <x v="1188"/>
    <n v="16.75"/>
    <n v="16.75"/>
    <x v="0"/>
    <x v="3"/>
    <x v="7"/>
    <x v="1"/>
    <n v="8"/>
    <x v="4"/>
    <s v=" Red Onions"/>
  </r>
  <r>
    <n v="5209"/>
    <x v="1200"/>
    <s v="bbq_ckn_m"/>
    <n v="1"/>
    <x v="20"/>
    <x v="1188"/>
    <n v="16.75"/>
    <n v="16.75"/>
    <x v="0"/>
    <x v="3"/>
    <x v="7"/>
    <x v="1"/>
    <n v="8"/>
    <x v="5"/>
    <s v=" Barbecue Sauce"/>
  </r>
  <r>
    <n v="5210"/>
    <x v="1200"/>
    <s v="cali_ckn_m"/>
    <n v="2"/>
    <x v="20"/>
    <x v="1188"/>
    <n v="16.75"/>
    <n v="33.5"/>
    <x v="0"/>
    <x v="3"/>
    <x v="16"/>
    <x v="1"/>
    <n v="8"/>
    <x v="0"/>
    <s v="Chicken"/>
  </r>
  <r>
    <n v="5210"/>
    <x v="1200"/>
    <s v="cali_ckn_m"/>
    <n v="2"/>
    <x v="20"/>
    <x v="1188"/>
    <n v="16.75"/>
    <n v="33.5"/>
    <x v="0"/>
    <x v="3"/>
    <x v="16"/>
    <x v="1"/>
    <n v="8"/>
    <x v="1"/>
    <s v=" Artichoke"/>
  </r>
  <r>
    <n v="5210"/>
    <x v="1200"/>
    <s v="cali_ckn_m"/>
    <n v="2"/>
    <x v="20"/>
    <x v="1188"/>
    <n v="16.75"/>
    <n v="33.5"/>
    <x v="0"/>
    <x v="3"/>
    <x v="16"/>
    <x v="1"/>
    <n v="8"/>
    <x v="2"/>
    <s v=" Spinach"/>
  </r>
  <r>
    <n v="5210"/>
    <x v="1200"/>
    <s v="cali_ckn_m"/>
    <n v="2"/>
    <x v="20"/>
    <x v="1188"/>
    <n v="16.75"/>
    <n v="33.5"/>
    <x v="0"/>
    <x v="3"/>
    <x v="16"/>
    <x v="1"/>
    <n v="8"/>
    <x v="3"/>
    <s v=" Garlic"/>
  </r>
  <r>
    <n v="5210"/>
    <x v="1200"/>
    <s v="cali_ckn_m"/>
    <n v="2"/>
    <x v="20"/>
    <x v="1188"/>
    <n v="16.75"/>
    <n v="33.5"/>
    <x v="0"/>
    <x v="3"/>
    <x v="16"/>
    <x v="1"/>
    <n v="8"/>
    <x v="4"/>
    <s v=" Jalapeno Peppers"/>
  </r>
  <r>
    <n v="5210"/>
    <x v="1200"/>
    <s v="cali_ckn_m"/>
    <n v="2"/>
    <x v="20"/>
    <x v="1188"/>
    <n v="16.75"/>
    <n v="33.5"/>
    <x v="0"/>
    <x v="3"/>
    <x v="16"/>
    <x v="1"/>
    <n v="8"/>
    <x v="5"/>
    <s v=" Fontina Cheese"/>
  </r>
  <r>
    <n v="5210"/>
    <x v="1200"/>
    <s v="cali_ckn_m"/>
    <n v="2"/>
    <x v="20"/>
    <x v="1188"/>
    <n v="16.75"/>
    <n v="33.5"/>
    <x v="0"/>
    <x v="3"/>
    <x v="16"/>
    <x v="1"/>
    <n v="8"/>
    <x v="6"/>
    <s v=" Gouda Cheese"/>
  </r>
  <r>
    <n v="5211"/>
    <x v="1200"/>
    <s v="ckn_alfredo_m"/>
    <n v="1"/>
    <x v="20"/>
    <x v="1188"/>
    <n v="16.75"/>
    <n v="16.75"/>
    <x v="0"/>
    <x v="3"/>
    <x v="29"/>
    <x v="1"/>
    <n v="8"/>
    <x v="0"/>
    <s v="Chicken"/>
  </r>
  <r>
    <n v="5211"/>
    <x v="1200"/>
    <s v="ckn_alfredo_m"/>
    <n v="1"/>
    <x v="20"/>
    <x v="1188"/>
    <n v="16.75"/>
    <n v="16.75"/>
    <x v="0"/>
    <x v="3"/>
    <x v="29"/>
    <x v="1"/>
    <n v="8"/>
    <x v="1"/>
    <s v=" Red Onions"/>
  </r>
  <r>
    <n v="5211"/>
    <x v="1200"/>
    <s v="ckn_alfredo_m"/>
    <n v="1"/>
    <x v="20"/>
    <x v="1188"/>
    <n v="16.75"/>
    <n v="16.75"/>
    <x v="0"/>
    <x v="3"/>
    <x v="29"/>
    <x v="1"/>
    <n v="8"/>
    <x v="2"/>
    <s v=" Red Peppers"/>
  </r>
  <r>
    <n v="5211"/>
    <x v="1200"/>
    <s v="ckn_alfredo_m"/>
    <n v="1"/>
    <x v="20"/>
    <x v="1188"/>
    <n v="16.75"/>
    <n v="16.75"/>
    <x v="0"/>
    <x v="3"/>
    <x v="29"/>
    <x v="1"/>
    <n v="8"/>
    <x v="3"/>
    <s v=" Mushrooms"/>
  </r>
  <r>
    <n v="5211"/>
    <x v="1200"/>
    <s v="ckn_alfredo_m"/>
    <n v="1"/>
    <x v="20"/>
    <x v="1188"/>
    <n v="16.75"/>
    <n v="16.75"/>
    <x v="0"/>
    <x v="3"/>
    <x v="29"/>
    <x v="1"/>
    <n v="8"/>
    <x v="4"/>
    <s v=" Asiago Cheese"/>
  </r>
  <r>
    <n v="5211"/>
    <x v="1200"/>
    <s v="ckn_alfredo_m"/>
    <n v="1"/>
    <x v="20"/>
    <x v="1188"/>
    <n v="16.75"/>
    <n v="16.75"/>
    <x v="0"/>
    <x v="3"/>
    <x v="29"/>
    <x v="1"/>
    <n v="8"/>
    <x v="5"/>
    <s v=" Alfredo Sauce"/>
  </r>
  <r>
    <n v="5212"/>
    <x v="1200"/>
    <s v="ckn_pesto_l"/>
    <n v="1"/>
    <x v="20"/>
    <x v="1188"/>
    <n v="20.75"/>
    <n v="20.75"/>
    <x v="1"/>
    <x v="3"/>
    <x v="18"/>
    <x v="1"/>
    <n v="8"/>
    <x v="0"/>
    <s v="Chicken"/>
  </r>
  <r>
    <n v="5212"/>
    <x v="1200"/>
    <s v="ckn_pesto_l"/>
    <n v="1"/>
    <x v="20"/>
    <x v="1188"/>
    <n v="20.75"/>
    <n v="20.75"/>
    <x v="1"/>
    <x v="3"/>
    <x v="18"/>
    <x v="1"/>
    <n v="8"/>
    <x v="1"/>
    <s v=" Tomatoes"/>
  </r>
  <r>
    <n v="5212"/>
    <x v="1200"/>
    <s v="ckn_pesto_l"/>
    <n v="1"/>
    <x v="20"/>
    <x v="1188"/>
    <n v="20.75"/>
    <n v="20.75"/>
    <x v="1"/>
    <x v="3"/>
    <x v="18"/>
    <x v="1"/>
    <n v="8"/>
    <x v="2"/>
    <s v=" Red Peppers"/>
  </r>
  <r>
    <n v="5212"/>
    <x v="1200"/>
    <s v="ckn_pesto_l"/>
    <n v="1"/>
    <x v="20"/>
    <x v="1188"/>
    <n v="20.75"/>
    <n v="20.75"/>
    <x v="1"/>
    <x v="3"/>
    <x v="18"/>
    <x v="1"/>
    <n v="8"/>
    <x v="3"/>
    <s v=" Spinach"/>
  </r>
  <r>
    <n v="5212"/>
    <x v="1200"/>
    <s v="ckn_pesto_l"/>
    <n v="1"/>
    <x v="20"/>
    <x v="1188"/>
    <n v="20.75"/>
    <n v="20.75"/>
    <x v="1"/>
    <x v="3"/>
    <x v="18"/>
    <x v="1"/>
    <n v="8"/>
    <x v="4"/>
    <s v=" Garlic"/>
  </r>
  <r>
    <n v="5212"/>
    <x v="1200"/>
    <s v="ckn_pesto_l"/>
    <n v="1"/>
    <x v="20"/>
    <x v="1188"/>
    <n v="20.75"/>
    <n v="20.75"/>
    <x v="1"/>
    <x v="3"/>
    <x v="18"/>
    <x v="1"/>
    <n v="8"/>
    <x v="5"/>
    <s v=" Pesto Sauce"/>
  </r>
  <r>
    <n v="5213"/>
    <x v="1200"/>
    <s v="four_cheese_l"/>
    <n v="1"/>
    <x v="20"/>
    <x v="1188"/>
    <n v="17.95"/>
    <n v="17.95"/>
    <x v="1"/>
    <x v="1"/>
    <x v="21"/>
    <x v="1"/>
    <n v="8"/>
    <x v="0"/>
    <s v="Ricotta Cheese"/>
  </r>
  <r>
    <n v="5213"/>
    <x v="1200"/>
    <s v="four_cheese_l"/>
    <n v="1"/>
    <x v="20"/>
    <x v="1188"/>
    <n v="17.95"/>
    <n v="17.95"/>
    <x v="1"/>
    <x v="1"/>
    <x v="21"/>
    <x v="1"/>
    <n v="8"/>
    <x v="1"/>
    <s v=" Gorgonzola Piccante Cheese"/>
  </r>
  <r>
    <n v="5213"/>
    <x v="1200"/>
    <s v="four_cheese_l"/>
    <n v="1"/>
    <x v="20"/>
    <x v="1188"/>
    <n v="17.95"/>
    <n v="17.95"/>
    <x v="1"/>
    <x v="1"/>
    <x v="21"/>
    <x v="1"/>
    <n v="8"/>
    <x v="2"/>
    <s v=" Mozzarella Cheese"/>
  </r>
  <r>
    <n v="5213"/>
    <x v="1200"/>
    <s v="four_cheese_l"/>
    <n v="1"/>
    <x v="20"/>
    <x v="1188"/>
    <n v="17.95"/>
    <n v="17.95"/>
    <x v="1"/>
    <x v="1"/>
    <x v="21"/>
    <x v="1"/>
    <n v="8"/>
    <x v="3"/>
    <s v=" Parmigiano Reggiano Cheese"/>
  </r>
  <r>
    <n v="5213"/>
    <x v="1200"/>
    <s v="four_cheese_l"/>
    <n v="1"/>
    <x v="20"/>
    <x v="1188"/>
    <n v="17.95"/>
    <n v="17.95"/>
    <x v="1"/>
    <x v="1"/>
    <x v="21"/>
    <x v="1"/>
    <n v="8"/>
    <x v="4"/>
    <s v=" Garlic"/>
  </r>
  <r>
    <n v="5214"/>
    <x v="1200"/>
    <s v="ital_supr_l"/>
    <n v="1"/>
    <x v="20"/>
    <x v="1188"/>
    <n v="20.75"/>
    <n v="20.75"/>
    <x v="1"/>
    <x v="2"/>
    <x v="3"/>
    <x v="1"/>
    <n v="8"/>
    <x v="0"/>
    <s v="Calabrese Salami"/>
  </r>
  <r>
    <n v="5214"/>
    <x v="1200"/>
    <s v="ital_supr_l"/>
    <n v="1"/>
    <x v="20"/>
    <x v="1188"/>
    <n v="20.75"/>
    <n v="20.75"/>
    <x v="1"/>
    <x v="2"/>
    <x v="3"/>
    <x v="1"/>
    <n v="8"/>
    <x v="1"/>
    <s v=" Capocollo"/>
  </r>
  <r>
    <n v="5214"/>
    <x v="1200"/>
    <s v="ital_supr_l"/>
    <n v="1"/>
    <x v="20"/>
    <x v="1188"/>
    <n v="20.75"/>
    <n v="20.75"/>
    <x v="1"/>
    <x v="2"/>
    <x v="3"/>
    <x v="1"/>
    <n v="8"/>
    <x v="2"/>
    <s v=" Tomatoes"/>
  </r>
  <r>
    <n v="5214"/>
    <x v="1200"/>
    <s v="ital_supr_l"/>
    <n v="1"/>
    <x v="20"/>
    <x v="1188"/>
    <n v="20.75"/>
    <n v="20.75"/>
    <x v="1"/>
    <x v="2"/>
    <x v="3"/>
    <x v="1"/>
    <n v="8"/>
    <x v="3"/>
    <s v=" Red Onions"/>
  </r>
  <r>
    <n v="5214"/>
    <x v="1200"/>
    <s v="ital_supr_l"/>
    <n v="1"/>
    <x v="20"/>
    <x v="1188"/>
    <n v="20.75"/>
    <n v="20.75"/>
    <x v="1"/>
    <x v="2"/>
    <x v="3"/>
    <x v="1"/>
    <n v="8"/>
    <x v="4"/>
    <s v=" Green Olives"/>
  </r>
  <r>
    <n v="5214"/>
    <x v="1200"/>
    <s v="ital_supr_l"/>
    <n v="1"/>
    <x v="20"/>
    <x v="1188"/>
    <n v="20.75"/>
    <n v="20.75"/>
    <x v="1"/>
    <x v="2"/>
    <x v="3"/>
    <x v="1"/>
    <n v="8"/>
    <x v="5"/>
    <s v=" Garlic"/>
  </r>
  <r>
    <n v="5215"/>
    <x v="1200"/>
    <s v="mexicana_s"/>
    <n v="1"/>
    <x v="20"/>
    <x v="1188"/>
    <n v="12"/>
    <n v="12"/>
    <x v="2"/>
    <x v="1"/>
    <x v="4"/>
    <x v="1"/>
    <n v="8"/>
    <x v="0"/>
    <s v="Tomatoes"/>
  </r>
  <r>
    <n v="5215"/>
    <x v="1200"/>
    <s v="mexicana_s"/>
    <n v="1"/>
    <x v="20"/>
    <x v="1188"/>
    <n v="12"/>
    <n v="12"/>
    <x v="2"/>
    <x v="1"/>
    <x v="4"/>
    <x v="1"/>
    <n v="8"/>
    <x v="1"/>
    <s v=" Red Peppers"/>
  </r>
  <r>
    <n v="5215"/>
    <x v="1200"/>
    <s v="mexicana_s"/>
    <n v="1"/>
    <x v="20"/>
    <x v="1188"/>
    <n v="12"/>
    <n v="12"/>
    <x v="2"/>
    <x v="1"/>
    <x v="4"/>
    <x v="1"/>
    <n v="8"/>
    <x v="2"/>
    <s v=" Jalapeno Peppers"/>
  </r>
  <r>
    <n v="5215"/>
    <x v="1200"/>
    <s v="mexicana_s"/>
    <n v="1"/>
    <x v="20"/>
    <x v="1188"/>
    <n v="12"/>
    <n v="12"/>
    <x v="2"/>
    <x v="1"/>
    <x v="4"/>
    <x v="1"/>
    <n v="8"/>
    <x v="3"/>
    <s v=" Red Onions"/>
  </r>
  <r>
    <n v="5215"/>
    <x v="1200"/>
    <s v="mexicana_s"/>
    <n v="1"/>
    <x v="20"/>
    <x v="1188"/>
    <n v="12"/>
    <n v="12"/>
    <x v="2"/>
    <x v="1"/>
    <x v="4"/>
    <x v="1"/>
    <n v="8"/>
    <x v="4"/>
    <s v=" Cilantro"/>
  </r>
  <r>
    <n v="5215"/>
    <x v="1200"/>
    <s v="mexicana_s"/>
    <n v="1"/>
    <x v="20"/>
    <x v="1188"/>
    <n v="12"/>
    <n v="12"/>
    <x v="2"/>
    <x v="1"/>
    <x v="4"/>
    <x v="1"/>
    <n v="8"/>
    <x v="5"/>
    <s v=" Corn"/>
  </r>
  <r>
    <n v="5215"/>
    <x v="1200"/>
    <s v="mexicana_s"/>
    <n v="1"/>
    <x v="20"/>
    <x v="1188"/>
    <n v="12"/>
    <n v="12"/>
    <x v="2"/>
    <x v="1"/>
    <x v="4"/>
    <x v="1"/>
    <n v="8"/>
    <x v="6"/>
    <s v=" Chipotle Sauce"/>
  </r>
  <r>
    <n v="5215"/>
    <x v="1200"/>
    <s v="mexicana_s"/>
    <n v="1"/>
    <x v="20"/>
    <x v="1188"/>
    <n v="12"/>
    <n v="12"/>
    <x v="2"/>
    <x v="1"/>
    <x v="4"/>
    <x v="1"/>
    <n v="8"/>
    <x v="7"/>
    <s v=" Garlic"/>
  </r>
  <r>
    <n v="5216"/>
    <x v="1200"/>
    <s v="spicy_ital_l"/>
    <n v="1"/>
    <x v="20"/>
    <x v="1188"/>
    <n v="20.75"/>
    <n v="20.75"/>
    <x v="1"/>
    <x v="2"/>
    <x v="12"/>
    <x v="1"/>
    <n v="8"/>
    <x v="0"/>
    <s v="Capocollo"/>
  </r>
  <r>
    <n v="5216"/>
    <x v="1200"/>
    <s v="spicy_ital_l"/>
    <n v="1"/>
    <x v="20"/>
    <x v="1188"/>
    <n v="20.75"/>
    <n v="20.75"/>
    <x v="1"/>
    <x v="2"/>
    <x v="12"/>
    <x v="1"/>
    <n v="8"/>
    <x v="1"/>
    <s v=" Tomatoes"/>
  </r>
  <r>
    <n v="5216"/>
    <x v="1200"/>
    <s v="spicy_ital_l"/>
    <n v="1"/>
    <x v="20"/>
    <x v="1188"/>
    <n v="20.75"/>
    <n v="20.75"/>
    <x v="1"/>
    <x v="2"/>
    <x v="12"/>
    <x v="1"/>
    <n v="8"/>
    <x v="2"/>
    <s v=" Goat Cheese"/>
  </r>
  <r>
    <n v="5216"/>
    <x v="1200"/>
    <s v="spicy_ital_l"/>
    <n v="1"/>
    <x v="20"/>
    <x v="1188"/>
    <n v="20.75"/>
    <n v="20.75"/>
    <x v="1"/>
    <x v="2"/>
    <x v="12"/>
    <x v="1"/>
    <n v="8"/>
    <x v="3"/>
    <s v=" Artichokes"/>
  </r>
  <r>
    <n v="5216"/>
    <x v="1200"/>
    <s v="spicy_ital_l"/>
    <n v="1"/>
    <x v="20"/>
    <x v="1188"/>
    <n v="20.75"/>
    <n v="20.75"/>
    <x v="1"/>
    <x v="2"/>
    <x v="12"/>
    <x v="1"/>
    <n v="8"/>
    <x v="4"/>
    <s v=" Peperoncini verdi"/>
  </r>
  <r>
    <n v="5216"/>
    <x v="1200"/>
    <s v="spicy_ital_l"/>
    <n v="1"/>
    <x v="20"/>
    <x v="1188"/>
    <n v="20.75"/>
    <n v="20.75"/>
    <x v="1"/>
    <x v="2"/>
    <x v="12"/>
    <x v="1"/>
    <n v="8"/>
    <x v="5"/>
    <s v=" Garlic"/>
  </r>
  <r>
    <n v="5217"/>
    <x v="1200"/>
    <s v="spin_pesto_s"/>
    <n v="1"/>
    <x v="20"/>
    <x v="1188"/>
    <n v="12.5"/>
    <n v="12.5"/>
    <x v="2"/>
    <x v="1"/>
    <x v="13"/>
    <x v="1"/>
    <n v="8"/>
    <x v="0"/>
    <s v="Spinach"/>
  </r>
  <r>
    <n v="5217"/>
    <x v="1200"/>
    <s v="spin_pesto_s"/>
    <n v="1"/>
    <x v="20"/>
    <x v="1188"/>
    <n v="12.5"/>
    <n v="12.5"/>
    <x v="2"/>
    <x v="1"/>
    <x v="13"/>
    <x v="1"/>
    <n v="8"/>
    <x v="1"/>
    <s v=" Artichokes"/>
  </r>
  <r>
    <n v="5217"/>
    <x v="1200"/>
    <s v="spin_pesto_s"/>
    <n v="1"/>
    <x v="20"/>
    <x v="1188"/>
    <n v="12.5"/>
    <n v="12.5"/>
    <x v="2"/>
    <x v="1"/>
    <x v="13"/>
    <x v="1"/>
    <n v="8"/>
    <x v="2"/>
    <s v=" Tomatoes"/>
  </r>
  <r>
    <n v="5217"/>
    <x v="1200"/>
    <s v="spin_pesto_s"/>
    <n v="1"/>
    <x v="20"/>
    <x v="1188"/>
    <n v="12.5"/>
    <n v="12.5"/>
    <x v="2"/>
    <x v="1"/>
    <x v="13"/>
    <x v="1"/>
    <n v="8"/>
    <x v="3"/>
    <s v=" Sun-dried Tomatoes"/>
  </r>
  <r>
    <n v="5217"/>
    <x v="1200"/>
    <s v="spin_pesto_s"/>
    <n v="1"/>
    <x v="20"/>
    <x v="1188"/>
    <n v="12.5"/>
    <n v="12.5"/>
    <x v="2"/>
    <x v="1"/>
    <x v="13"/>
    <x v="1"/>
    <n v="8"/>
    <x v="4"/>
    <s v=" Garlic"/>
  </r>
  <r>
    <n v="5217"/>
    <x v="1200"/>
    <s v="spin_pesto_s"/>
    <n v="1"/>
    <x v="20"/>
    <x v="1188"/>
    <n v="12.5"/>
    <n v="12.5"/>
    <x v="2"/>
    <x v="1"/>
    <x v="13"/>
    <x v="1"/>
    <n v="8"/>
    <x v="5"/>
    <s v=" Pesto Sauce"/>
  </r>
  <r>
    <n v="5218"/>
    <x v="1201"/>
    <s v="pepperoni_l"/>
    <n v="1"/>
    <x v="20"/>
    <x v="1189"/>
    <n v="15.25"/>
    <n v="15.25"/>
    <x v="1"/>
    <x v="0"/>
    <x v="17"/>
    <x v="1"/>
    <n v="8"/>
    <x v="0"/>
    <s v="Mozzarella Cheese"/>
  </r>
  <r>
    <n v="5218"/>
    <x v="1201"/>
    <s v="pepperoni_l"/>
    <n v="1"/>
    <x v="20"/>
    <x v="1189"/>
    <n v="15.25"/>
    <n v="15.25"/>
    <x v="1"/>
    <x v="0"/>
    <x v="17"/>
    <x v="1"/>
    <n v="8"/>
    <x v="1"/>
    <s v=" Pepperoni"/>
  </r>
  <r>
    <n v="5219"/>
    <x v="1202"/>
    <s v="spinach_fet_m"/>
    <n v="1"/>
    <x v="20"/>
    <x v="1190"/>
    <n v="16"/>
    <n v="16"/>
    <x v="0"/>
    <x v="1"/>
    <x v="27"/>
    <x v="1"/>
    <n v="8"/>
    <x v="0"/>
    <s v="Spinach"/>
  </r>
  <r>
    <n v="5219"/>
    <x v="1202"/>
    <s v="spinach_fet_m"/>
    <n v="1"/>
    <x v="20"/>
    <x v="1190"/>
    <n v="16"/>
    <n v="16"/>
    <x v="0"/>
    <x v="1"/>
    <x v="27"/>
    <x v="1"/>
    <n v="8"/>
    <x v="1"/>
    <s v=" Mushrooms"/>
  </r>
  <r>
    <n v="5219"/>
    <x v="1202"/>
    <s v="spinach_fet_m"/>
    <n v="1"/>
    <x v="20"/>
    <x v="1190"/>
    <n v="16"/>
    <n v="16"/>
    <x v="0"/>
    <x v="1"/>
    <x v="27"/>
    <x v="1"/>
    <n v="8"/>
    <x v="2"/>
    <s v=" Red Onions"/>
  </r>
  <r>
    <n v="5219"/>
    <x v="1202"/>
    <s v="spinach_fet_m"/>
    <n v="1"/>
    <x v="20"/>
    <x v="1190"/>
    <n v="16"/>
    <n v="16"/>
    <x v="0"/>
    <x v="1"/>
    <x v="27"/>
    <x v="1"/>
    <n v="8"/>
    <x v="3"/>
    <s v=" Feta Cheese"/>
  </r>
  <r>
    <n v="5219"/>
    <x v="1202"/>
    <s v="spinach_fet_m"/>
    <n v="1"/>
    <x v="20"/>
    <x v="1190"/>
    <n v="16"/>
    <n v="16"/>
    <x v="0"/>
    <x v="1"/>
    <x v="27"/>
    <x v="1"/>
    <n v="8"/>
    <x v="4"/>
    <s v=" Garlic"/>
  </r>
  <r>
    <n v="5220"/>
    <x v="1203"/>
    <s v="hawaiian_l"/>
    <n v="1"/>
    <x v="20"/>
    <x v="1191"/>
    <n v="16.5"/>
    <n v="16.5"/>
    <x v="1"/>
    <x v="0"/>
    <x v="0"/>
    <x v="1"/>
    <n v="8"/>
    <x v="0"/>
    <s v="Sliced Ham"/>
  </r>
  <r>
    <n v="5220"/>
    <x v="1203"/>
    <s v="hawaiian_l"/>
    <n v="1"/>
    <x v="20"/>
    <x v="1191"/>
    <n v="16.5"/>
    <n v="16.5"/>
    <x v="1"/>
    <x v="0"/>
    <x v="0"/>
    <x v="1"/>
    <n v="8"/>
    <x v="1"/>
    <s v=" Pineapple"/>
  </r>
  <r>
    <n v="5220"/>
    <x v="1203"/>
    <s v="hawaiian_l"/>
    <n v="1"/>
    <x v="20"/>
    <x v="1191"/>
    <n v="16.5"/>
    <n v="16.5"/>
    <x v="1"/>
    <x v="0"/>
    <x v="0"/>
    <x v="1"/>
    <n v="8"/>
    <x v="2"/>
    <s v=" Mozzarella Cheese"/>
  </r>
  <r>
    <n v="5221"/>
    <x v="1203"/>
    <s v="mediterraneo_s"/>
    <n v="1"/>
    <x v="20"/>
    <x v="1191"/>
    <n v="12"/>
    <n v="12"/>
    <x v="2"/>
    <x v="1"/>
    <x v="25"/>
    <x v="1"/>
    <n v="8"/>
    <x v="0"/>
    <s v="Spinach"/>
  </r>
  <r>
    <n v="5221"/>
    <x v="1203"/>
    <s v="mediterraneo_s"/>
    <n v="1"/>
    <x v="20"/>
    <x v="1191"/>
    <n v="12"/>
    <n v="12"/>
    <x v="2"/>
    <x v="1"/>
    <x v="25"/>
    <x v="1"/>
    <n v="8"/>
    <x v="1"/>
    <s v=" Artichokes"/>
  </r>
  <r>
    <n v="5221"/>
    <x v="1203"/>
    <s v="mediterraneo_s"/>
    <n v="1"/>
    <x v="20"/>
    <x v="1191"/>
    <n v="12"/>
    <n v="12"/>
    <x v="2"/>
    <x v="1"/>
    <x v="25"/>
    <x v="1"/>
    <n v="8"/>
    <x v="2"/>
    <s v=" Kalamata Olives"/>
  </r>
  <r>
    <n v="5221"/>
    <x v="1203"/>
    <s v="mediterraneo_s"/>
    <n v="1"/>
    <x v="20"/>
    <x v="1191"/>
    <n v="12"/>
    <n v="12"/>
    <x v="2"/>
    <x v="1"/>
    <x v="25"/>
    <x v="1"/>
    <n v="8"/>
    <x v="3"/>
    <s v=" Sun-dried Tomatoes"/>
  </r>
  <r>
    <n v="5221"/>
    <x v="1203"/>
    <s v="mediterraneo_s"/>
    <n v="1"/>
    <x v="20"/>
    <x v="1191"/>
    <n v="12"/>
    <n v="12"/>
    <x v="2"/>
    <x v="1"/>
    <x v="25"/>
    <x v="1"/>
    <n v="8"/>
    <x v="4"/>
    <s v=" Feta Cheese"/>
  </r>
  <r>
    <n v="5221"/>
    <x v="1203"/>
    <s v="mediterraneo_s"/>
    <n v="1"/>
    <x v="20"/>
    <x v="1191"/>
    <n v="12"/>
    <n v="12"/>
    <x v="2"/>
    <x v="1"/>
    <x v="25"/>
    <x v="1"/>
    <n v="8"/>
    <x v="5"/>
    <s v=" Plum Tomatoes"/>
  </r>
  <r>
    <n v="5221"/>
    <x v="1203"/>
    <s v="mediterraneo_s"/>
    <n v="1"/>
    <x v="20"/>
    <x v="1191"/>
    <n v="12"/>
    <n v="12"/>
    <x v="2"/>
    <x v="1"/>
    <x v="25"/>
    <x v="1"/>
    <n v="8"/>
    <x v="6"/>
    <s v=" Red Onions"/>
  </r>
  <r>
    <n v="5222"/>
    <x v="1203"/>
    <s v="southw_ckn_m"/>
    <n v="1"/>
    <x v="20"/>
    <x v="1191"/>
    <n v="16.75"/>
    <n v="16.75"/>
    <x v="0"/>
    <x v="3"/>
    <x v="15"/>
    <x v="1"/>
    <n v="8"/>
    <x v="0"/>
    <s v="Chicken"/>
  </r>
  <r>
    <n v="5222"/>
    <x v="1203"/>
    <s v="southw_ckn_m"/>
    <n v="1"/>
    <x v="20"/>
    <x v="1191"/>
    <n v="16.75"/>
    <n v="16.75"/>
    <x v="0"/>
    <x v="3"/>
    <x v="15"/>
    <x v="1"/>
    <n v="8"/>
    <x v="1"/>
    <s v=" Tomatoes"/>
  </r>
  <r>
    <n v="5222"/>
    <x v="1203"/>
    <s v="southw_ckn_m"/>
    <n v="1"/>
    <x v="20"/>
    <x v="1191"/>
    <n v="16.75"/>
    <n v="16.75"/>
    <x v="0"/>
    <x v="3"/>
    <x v="15"/>
    <x v="1"/>
    <n v="8"/>
    <x v="2"/>
    <s v=" Red Peppers"/>
  </r>
  <r>
    <n v="5222"/>
    <x v="1203"/>
    <s v="southw_ckn_m"/>
    <n v="1"/>
    <x v="20"/>
    <x v="1191"/>
    <n v="16.75"/>
    <n v="16.75"/>
    <x v="0"/>
    <x v="3"/>
    <x v="15"/>
    <x v="1"/>
    <n v="8"/>
    <x v="3"/>
    <s v=" Red Onions"/>
  </r>
  <r>
    <n v="5222"/>
    <x v="1203"/>
    <s v="southw_ckn_m"/>
    <n v="1"/>
    <x v="20"/>
    <x v="1191"/>
    <n v="16.75"/>
    <n v="16.75"/>
    <x v="0"/>
    <x v="3"/>
    <x v="15"/>
    <x v="1"/>
    <n v="8"/>
    <x v="4"/>
    <s v=" Jalapeno Peppers"/>
  </r>
  <r>
    <n v="5222"/>
    <x v="1203"/>
    <s v="southw_ckn_m"/>
    <n v="1"/>
    <x v="20"/>
    <x v="1191"/>
    <n v="16.75"/>
    <n v="16.75"/>
    <x v="0"/>
    <x v="3"/>
    <x v="15"/>
    <x v="1"/>
    <n v="8"/>
    <x v="5"/>
    <s v=" Corn"/>
  </r>
  <r>
    <n v="5222"/>
    <x v="1203"/>
    <s v="southw_ckn_m"/>
    <n v="1"/>
    <x v="20"/>
    <x v="1191"/>
    <n v="16.75"/>
    <n v="16.75"/>
    <x v="0"/>
    <x v="3"/>
    <x v="15"/>
    <x v="1"/>
    <n v="8"/>
    <x v="6"/>
    <s v=" Cilantro"/>
  </r>
  <r>
    <n v="5222"/>
    <x v="1203"/>
    <s v="southw_ckn_m"/>
    <n v="1"/>
    <x v="20"/>
    <x v="1191"/>
    <n v="16.75"/>
    <n v="16.75"/>
    <x v="0"/>
    <x v="3"/>
    <x v="15"/>
    <x v="1"/>
    <n v="8"/>
    <x v="7"/>
    <s v=" Chipotle Sauce"/>
  </r>
  <r>
    <n v="5223"/>
    <x v="1204"/>
    <s v="brie_carre_s"/>
    <n v="1"/>
    <x v="20"/>
    <x v="1192"/>
    <n v="23.65"/>
    <n v="23.65"/>
    <x v="2"/>
    <x v="2"/>
    <x v="31"/>
    <x v="1"/>
    <n v="8"/>
    <x v="0"/>
    <s v="Brie Carre Cheese"/>
  </r>
  <r>
    <n v="5223"/>
    <x v="1204"/>
    <s v="brie_carre_s"/>
    <n v="1"/>
    <x v="20"/>
    <x v="1192"/>
    <n v="23.65"/>
    <n v="23.65"/>
    <x v="2"/>
    <x v="2"/>
    <x v="31"/>
    <x v="1"/>
    <n v="8"/>
    <x v="1"/>
    <s v=" Prosciutto"/>
  </r>
  <r>
    <n v="5223"/>
    <x v="1204"/>
    <s v="brie_carre_s"/>
    <n v="1"/>
    <x v="20"/>
    <x v="1192"/>
    <n v="23.65"/>
    <n v="23.65"/>
    <x v="2"/>
    <x v="2"/>
    <x v="31"/>
    <x v="1"/>
    <n v="8"/>
    <x v="2"/>
    <s v=" Caramelized Onions"/>
  </r>
  <r>
    <n v="5223"/>
    <x v="1204"/>
    <s v="brie_carre_s"/>
    <n v="1"/>
    <x v="20"/>
    <x v="1192"/>
    <n v="23.65"/>
    <n v="23.65"/>
    <x v="2"/>
    <x v="2"/>
    <x v="31"/>
    <x v="1"/>
    <n v="8"/>
    <x v="3"/>
    <s v=" Pears"/>
  </r>
  <r>
    <n v="5223"/>
    <x v="1204"/>
    <s v="brie_carre_s"/>
    <n v="1"/>
    <x v="20"/>
    <x v="1192"/>
    <n v="23.65"/>
    <n v="23.65"/>
    <x v="2"/>
    <x v="2"/>
    <x v="31"/>
    <x v="1"/>
    <n v="8"/>
    <x v="4"/>
    <s v=" Thyme"/>
  </r>
  <r>
    <n v="5223"/>
    <x v="1204"/>
    <s v="brie_carre_s"/>
    <n v="1"/>
    <x v="20"/>
    <x v="1192"/>
    <n v="23.65"/>
    <n v="23.65"/>
    <x v="2"/>
    <x v="2"/>
    <x v="31"/>
    <x v="1"/>
    <n v="8"/>
    <x v="5"/>
    <s v=" Garlic"/>
  </r>
  <r>
    <n v="5224"/>
    <x v="1204"/>
    <s v="hawaiian_l"/>
    <n v="1"/>
    <x v="20"/>
    <x v="1192"/>
    <n v="16.5"/>
    <n v="16.5"/>
    <x v="1"/>
    <x v="0"/>
    <x v="0"/>
    <x v="1"/>
    <n v="8"/>
    <x v="0"/>
    <s v="Sliced Ham"/>
  </r>
  <r>
    <n v="5224"/>
    <x v="1204"/>
    <s v="hawaiian_l"/>
    <n v="1"/>
    <x v="20"/>
    <x v="1192"/>
    <n v="16.5"/>
    <n v="16.5"/>
    <x v="1"/>
    <x v="0"/>
    <x v="0"/>
    <x v="1"/>
    <n v="8"/>
    <x v="1"/>
    <s v=" Pineapple"/>
  </r>
  <r>
    <n v="5224"/>
    <x v="1204"/>
    <s v="hawaiian_l"/>
    <n v="1"/>
    <x v="20"/>
    <x v="1192"/>
    <n v="16.5"/>
    <n v="16.5"/>
    <x v="1"/>
    <x v="0"/>
    <x v="0"/>
    <x v="1"/>
    <n v="8"/>
    <x v="2"/>
    <s v=" Mozzarella Cheese"/>
  </r>
  <r>
    <n v="5225"/>
    <x v="1205"/>
    <s v="big_meat_s"/>
    <n v="1"/>
    <x v="20"/>
    <x v="1193"/>
    <n v="12"/>
    <n v="12"/>
    <x v="2"/>
    <x v="0"/>
    <x v="19"/>
    <x v="1"/>
    <n v="8"/>
    <x v="0"/>
    <s v="Bacon"/>
  </r>
  <r>
    <n v="5225"/>
    <x v="1205"/>
    <s v="big_meat_s"/>
    <n v="1"/>
    <x v="20"/>
    <x v="1193"/>
    <n v="12"/>
    <n v="12"/>
    <x v="2"/>
    <x v="0"/>
    <x v="19"/>
    <x v="1"/>
    <n v="8"/>
    <x v="1"/>
    <s v=" Pepperoni"/>
  </r>
  <r>
    <n v="5225"/>
    <x v="1205"/>
    <s v="big_meat_s"/>
    <n v="1"/>
    <x v="20"/>
    <x v="1193"/>
    <n v="12"/>
    <n v="12"/>
    <x v="2"/>
    <x v="0"/>
    <x v="19"/>
    <x v="1"/>
    <n v="8"/>
    <x v="2"/>
    <s v=" Italian Sausage"/>
  </r>
  <r>
    <n v="5225"/>
    <x v="1205"/>
    <s v="big_meat_s"/>
    <n v="1"/>
    <x v="20"/>
    <x v="1193"/>
    <n v="12"/>
    <n v="12"/>
    <x v="2"/>
    <x v="0"/>
    <x v="19"/>
    <x v="1"/>
    <n v="8"/>
    <x v="3"/>
    <s v=" Chorizo Sausage"/>
  </r>
  <r>
    <n v="5226"/>
    <x v="1205"/>
    <s v="southw_ckn_s"/>
    <n v="1"/>
    <x v="20"/>
    <x v="1193"/>
    <n v="12.75"/>
    <n v="12.75"/>
    <x v="2"/>
    <x v="3"/>
    <x v="15"/>
    <x v="1"/>
    <n v="8"/>
    <x v="0"/>
    <s v="Chicken"/>
  </r>
  <r>
    <n v="5226"/>
    <x v="1205"/>
    <s v="southw_ckn_s"/>
    <n v="1"/>
    <x v="20"/>
    <x v="1193"/>
    <n v="12.75"/>
    <n v="12.75"/>
    <x v="2"/>
    <x v="3"/>
    <x v="15"/>
    <x v="1"/>
    <n v="8"/>
    <x v="1"/>
    <s v=" Tomatoes"/>
  </r>
  <r>
    <n v="5226"/>
    <x v="1205"/>
    <s v="southw_ckn_s"/>
    <n v="1"/>
    <x v="20"/>
    <x v="1193"/>
    <n v="12.75"/>
    <n v="12.75"/>
    <x v="2"/>
    <x v="3"/>
    <x v="15"/>
    <x v="1"/>
    <n v="8"/>
    <x v="2"/>
    <s v=" Red Peppers"/>
  </r>
  <r>
    <n v="5226"/>
    <x v="1205"/>
    <s v="southw_ckn_s"/>
    <n v="1"/>
    <x v="20"/>
    <x v="1193"/>
    <n v="12.75"/>
    <n v="12.75"/>
    <x v="2"/>
    <x v="3"/>
    <x v="15"/>
    <x v="1"/>
    <n v="8"/>
    <x v="3"/>
    <s v=" Red Onions"/>
  </r>
  <r>
    <n v="5226"/>
    <x v="1205"/>
    <s v="southw_ckn_s"/>
    <n v="1"/>
    <x v="20"/>
    <x v="1193"/>
    <n v="12.75"/>
    <n v="12.75"/>
    <x v="2"/>
    <x v="3"/>
    <x v="15"/>
    <x v="1"/>
    <n v="8"/>
    <x v="4"/>
    <s v=" Jalapeno Peppers"/>
  </r>
  <r>
    <n v="5226"/>
    <x v="1205"/>
    <s v="southw_ckn_s"/>
    <n v="1"/>
    <x v="20"/>
    <x v="1193"/>
    <n v="12.75"/>
    <n v="12.75"/>
    <x v="2"/>
    <x v="3"/>
    <x v="15"/>
    <x v="1"/>
    <n v="8"/>
    <x v="5"/>
    <s v=" Corn"/>
  </r>
  <r>
    <n v="5226"/>
    <x v="1205"/>
    <s v="southw_ckn_s"/>
    <n v="1"/>
    <x v="20"/>
    <x v="1193"/>
    <n v="12.75"/>
    <n v="12.75"/>
    <x v="2"/>
    <x v="3"/>
    <x v="15"/>
    <x v="1"/>
    <n v="8"/>
    <x v="6"/>
    <s v=" Cilantro"/>
  </r>
  <r>
    <n v="5226"/>
    <x v="1205"/>
    <s v="southw_ckn_s"/>
    <n v="1"/>
    <x v="20"/>
    <x v="1193"/>
    <n v="12.75"/>
    <n v="12.75"/>
    <x v="2"/>
    <x v="3"/>
    <x v="15"/>
    <x v="1"/>
    <n v="8"/>
    <x v="7"/>
    <s v=" Chipotle Sauce"/>
  </r>
  <r>
    <n v="5227"/>
    <x v="1205"/>
    <s v="spicy_ital_l"/>
    <n v="1"/>
    <x v="20"/>
    <x v="1193"/>
    <n v="20.75"/>
    <n v="20.75"/>
    <x v="1"/>
    <x v="2"/>
    <x v="12"/>
    <x v="1"/>
    <n v="8"/>
    <x v="0"/>
    <s v="Capocollo"/>
  </r>
  <r>
    <n v="5227"/>
    <x v="1205"/>
    <s v="spicy_ital_l"/>
    <n v="1"/>
    <x v="20"/>
    <x v="1193"/>
    <n v="20.75"/>
    <n v="20.75"/>
    <x v="1"/>
    <x v="2"/>
    <x v="12"/>
    <x v="1"/>
    <n v="8"/>
    <x v="1"/>
    <s v=" Tomatoes"/>
  </r>
  <r>
    <n v="5227"/>
    <x v="1205"/>
    <s v="spicy_ital_l"/>
    <n v="1"/>
    <x v="20"/>
    <x v="1193"/>
    <n v="20.75"/>
    <n v="20.75"/>
    <x v="1"/>
    <x v="2"/>
    <x v="12"/>
    <x v="1"/>
    <n v="8"/>
    <x v="2"/>
    <s v=" Goat Cheese"/>
  </r>
  <r>
    <n v="5227"/>
    <x v="1205"/>
    <s v="spicy_ital_l"/>
    <n v="1"/>
    <x v="20"/>
    <x v="1193"/>
    <n v="20.75"/>
    <n v="20.75"/>
    <x v="1"/>
    <x v="2"/>
    <x v="12"/>
    <x v="1"/>
    <n v="8"/>
    <x v="3"/>
    <s v=" Artichokes"/>
  </r>
  <r>
    <n v="5227"/>
    <x v="1205"/>
    <s v="spicy_ital_l"/>
    <n v="1"/>
    <x v="20"/>
    <x v="1193"/>
    <n v="20.75"/>
    <n v="20.75"/>
    <x v="1"/>
    <x v="2"/>
    <x v="12"/>
    <x v="1"/>
    <n v="8"/>
    <x v="4"/>
    <s v=" Peperoncini verdi"/>
  </r>
  <r>
    <n v="5227"/>
    <x v="1205"/>
    <s v="spicy_ital_l"/>
    <n v="1"/>
    <x v="20"/>
    <x v="1193"/>
    <n v="20.75"/>
    <n v="20.75"/>
    <x v="1"/>
    <x v="2"/>
    <x v="12"/>
    <x v="1"/>
    <n v="8"/>
    <x v="5"/>
    <s v=" Garlic"/>
  </r>
  <r>
    <n v="5228"/>
    <x v="1206"/>
    <s v="five_cheese_l"/>
    <n v="1"/>
    <x v="20"/>
    <x v="1194"/>
    <n v="18.5"/>
    <n v="18.5"/>
    <x v="1"/>
    <x v="1"/>
    <x v="2"/>
    <x v="1"/>
    <n v="8"/>
    <x v="0"/>
    <s v="Mozzarella Cheese"/>
  </r>
  <r>
    <n v="5228"/>
    <x v="1206"/>
    <s v="five_cheese_l"/>
    <n v="1"/>
    <x v="20"/>
    <x v="1194"/>
    <n v="18.5"/>
    <n v="18.5"/>
    <x v="1"/>
    <x v="1"/>
    <x v="2"/>
    <x v="1"/>
    <n v="8"/>
    <x v="1"/>
    <s v=" Provolone Cheese"/>
  </r>
  <r>
    <n v="5228"/>
    <x v="1206"/>
    <s v="five_cheese_l"/>
    <n v="1"/>
    <x v="20"/>
    <x v="1194"/>
    <n v="18.5"/>
    <n v="18.5"/>
    <x v="1"/>
    <x v="1"/>
    <x v="2"/>
    <x v="1"/>
    <n v="8"/>
    <x v="2"/>
    <s v=" Smoked Gouda Cheese"/>
  </r>
  <r>
    <n v="5228"/>
    <x v="1206"/>
    <s v="five_cheese_l"/>
    <n v="1"/>
    <x v="20"/>
    <x v="1194"/>
    <n v="18.5"/>
    <n v="18.5"/>
    <x v="1"/>
    <x v="1"/>
    <x v="2"/>
    <x v="1"/>
    <n v="8"/>
    <x v="3"/>
    <s v=" Romano Cheese"/>
  </r>
  <r>
    <n v="5228"/>
    <x v="1206"/>
    <s v="five_cheese_l"/>
    <n v="1"/>
    <x v="20"/>
    <x v="1194"/>
    <n v="18.5"/>
    <n v="18.5"/>
    <x v="1"/>
    <x v="1"/>
    <x v="2"/>
    <x v="1"/>
    <n v="8"/>
    <x v="4"/>
    <s v=" Blue Cheese"/>
  </r>
  <r>
    <n v="5228"/>
    <x v="1206"/>
    <s v="five_cheese_l"/>
    <n v="1"/>
    <x v="20"/>
    <x v="1194"/>
    <n v="18.5"/>
    <n v="18.5"/>
    <x v="1"/>
    <x v="1"/>
    <x v="2"/>
    <x v="1"/>
    <n v="8"/>
    <x v="5"/>
    <s v=" Garlic"/>
  </r>
  <r>
    <n v="5229"/>
    <x v="1206"/>
    <s v="ital_supr_m"/>
    <n v="1"/>
    <x v="20"/>
    <x v="1194"/>
    <n v="16.5"/>
    <n v="16.5"/>
    <x v="0"/>
    <x v="2"/>
    <x v="3"/>
    <x v="1"/>
    <n v="8"/>
    <x v="0"/>
    <s v="Calabrese Salami"/>
  </r>
  <r>
    <n v="5229"/>
    <x v="1206"/>
    <s v="ital_supr_m"/>
    <n v="1"/>
    <x v="20"/>
    <x v="1194"/>
    <n v="16.5"/>
    <n v="16.5"/>
    <x v="0"/>
    <x v="2"/>
    <x v="3"/>
    <x v="1"/>
    <n v="8"/>
    <x v="1"/>
    <s v=" Capocollo"/>
  </r>
  <r>
    <n v="5229"/>
    <x v="1206"/>
    <s v="ital_supr_m"/>
    <n v="1"/>
    <x v="20"/>
    <x v="1194"/>
    <n v="16.5"/>
    <n v="16.5"/>
    <x v="0"/>
    <x v="2"/>
    <x v="3"/>
    <x v="1"/>
    <n v="8"/>
    <x v="2"/>
    <s v=" Tomatoes"/>
  </r>
  <r>
    <n v="5229"/>
    <x v="1206"/>
    <s v="ital_supr_m"/>
    <n v="1"/>
    <x v="20"/>
    <x v="1194"/>
    <n v="16.5"/>
    <n v="16.5"/>
    <x v="0"/>
    <x v="2"/>
    <x v="3"/>
    <x v="1"/>
    <n v="8"/>
    <x v="3"/>
    <s v=" Red Onions"/>
  </r>
  <r>
    <n v="5229"/>
    <x v="1206"/>
    <s v="ital_supr_m"/>
    <n v="1"/>
    <x v="20"/>
    <x v="1194"/>
    <n v="16.5"/>
    <n v="16.5"/>
    <x v="0"/>
    <x v="2"/>
    <x v="3"/>
    <x v="1"/>
    <n v="8"/>
    <x v="4"/>
    <s v=" Green Olives"/>
  </r>
  <r>
    <n v="5229"/>
    <x v="1206"/>
    <s v="ital_supr_m"/>
    <n v="1"/>
    <x v="20"/>
    <x v="1194"/>
    <n v="16.5"/>
    <n v="16.5"/>
    <x v="0"/>
    <x v="2"/>
    <x v="3"/>
    <x v="1"/>
    <n v="8"/>
    <x v="5"/>
    <s v=" Garlic"/>
  </r>
  <r>
    <n v="5230"/>
    <x v="1206"/>
    <s v="pepperoni_s"/>
    <n v="1"/>
    <x v="20"/>
    <x v="1194"/>
    <n v="9.75"/>
    <n v="9.75"/>
    <x v="2"/>
    <x v="0"/>
    <x v="17"/>
    <x v="1"/>
    <n v="8"/>
    <x v="0"/>
    <s v="Mozzarella Cheese"/>
  </r>
  <r>
    <n v="5230"/>
    <x v="1206"/>
    <s v="pepperoni_s"/>
    <n v="1"/>
    <x v="20"/>
    <x v="1194"/>
    <n v="9.75"/>
    <n v="9.75"/>
    <x v="2"/>
    <x v="0"/>
    <x v="17"/>
    <x v="1"/>
    <n v="8"/>
    <x v="1"/>
    <s v=" Pepperoni"/>
  </r>
  <r>
    <n v="5231"/>
    <x v="1206"/>
    <s v="prsc_argla_l"/>
    <n v="1"/>
    <x v="20"/>
    <x v="1194"/>
    <n v="20.75"/>
    <n v="20.75"/>
    <x v="1"/>
    <x v="2"/>
    <x v="6"/>
    <x v="1"/>
    <n v="8"/>
    <x v="0"/>
    <s v="Prosciutto di San Daniele"/>
  </r>
  <r>
    <n v="5231"/>
    <x v="1206"/>
    <s v="prsc_argla_l"/>
    <n v="1"/>
    <x v="20"/>
    <x v="1194"/>
    <n v="20.75"/>
    <n v="20.75"/>
    <x v="1"/>
    <x v="2"/>
    <x v="6"/>
    <x v="1"/>
    <n v="8"/>
    <x v="1"/>
    <s v=" Arugula"/>
  </r>
  <r>
    <n v="5231"/>
    <x v="1206"/>
    <s v="prsc_argla_l"/>
    <n v="1"/>
    <x v="20"/>
    <x v="1194"/>
    <n v="20.75"/>
    <n v="20.75"/>
    <x v="1"/>
    <x v="2"/>
    <x v="6"/>
    <x v="1"/>
    <n v="8"/>
    <x v="2"/>
    <s v=" Mozzarella Cheese"/>
  </r>
  <r>
    <n v="5232"/>
    <x v="1207"/>
    <s v="hawaiian_s"/>
    <n v="1"/>
    <x v="20"/>
    <x v="1195"/>
    <n v="10.5"/>
    <n v="10.5"/>
    <x v="2"/>
    <x v="0"/>
    <x v="0"/>
    <x v="1"/>
    <n v="8"/>
    <x v="0"/>
    <s v="Sliced Ham"/>
  </r>
  <r>
    <n v="5232"/>
    <x v="1207"/>
    <s v="hawaiian_s"/>
    <n v="1"/>
    <x v="20"/>
    <x v="1195"/>
    <n v="10.5"/>
    <n v="10.5"/>
    <x v="2"/>
    <x v="0"/>
    <x v="0"/>
    <x v="1"/>
    <n v="8"/>
    <x v="1"/>
    <s v=" Pineapple"/>
  </r>
  <r>
    <n v="5232"/>
    <x v="1207"/>
    <s v="hawaiian_s"/>
    <n v="1"/>
    <x v="20"/>
    <x v="1195"/>
    <n v="10.5"/>
    <n v="10.5"/>
    <x v="2"/>
    <x v="0"/>
    <x v="0"/>
    <x v="1"/>
    <n v="8"/>
    <x v="2"/>
    <s v=" Mozzarella Cheese"/>
  </r>
  <r>
    <n v="5233"/>
    <x v="1208"/>
    <s v="bbq_ckn_m"/>
    <n v="1"/>
    <x v="20"/>
    <x v="647"/>
    <n v="16.75"/>
    <n v="16.75"/>
    <x v="0"/>
    <x v="3"/>
    <x v="7"/>
    <x v="1"/>
    <n v="8"/>
    <x v="0"/>
    <s v="Barbecued Chicken"/>
  </r>
  <r>
    <n v="5233"/>
    <x v="1208"/>
    <s v="bbq_ckn_m"/>
    <n v="1"/>
    <x v="20"/>
    <x v="647"/>
    <n v="16.75"/>
    <n v="16.75"/>
    <x v="0"/>
    <x v="3"/>
    <x v="7"/>
    <x v="1"/>
    <n v="8"/>
    <x v="1"/>
    <s v=" Red Peppers"/>
  </r>
  <r>
    <n v="5233"/>
    <x v="1208"/>
    <s v="bbq_ckn_m"/>
    <n v="1"/>
    <x v="20"/>
    <x v="647"/>
    <n v="16.75"/>
    <n v="16.75"/>
    <x v="0"/>
    <x v="3"/>
    <x v="7"/>
    <x v="1"/>
    <n v="8"/>
    <x v="2"/>
    <s v=" Green Peppers"/>
  </r>
  <r>
    <n v="5233"/>
    <x v="1208"/>
    <s v="bbq_ckn_m"/>
    <n v="1"/>
    <x v="20"/>
    <x v="647"/>
    <n v="16.75"/>
    <n v="16.75"/>
    <x v="0"/>
    <x v="3"/>
    <x v="7"/>
    <x v="1"/>
    <n v="8"/>
    <x v="3"/>
    <s v=" Tomatoes"/>
  </r>
  <r>
    <n v="5233"/>
    <x v="1208"/>
    <s v="bbq_ckn_m"/>
    <n v="1"/>
    <x v="20"/>
    <x v="647"/>
    <n v="16.75"/>
    <n v="16.75"/>
    <x v="0"/>
    <x v="3"/>
    <x v="7"/>
    <x v="1"/>
    <n v="8"/>
    <x v="4"/>
    <s v=" Red Onions"/>
  </r>
  <r>
    <n v="5233"/>
    <x v="1208"/>
    <s v="bbq_ckn_m"/>
    <n v="1"/>
    <x v="20"/>
    <x v="647"/>
    <n v="16.75"/>
    <n v="16.75"/>
    <x v="0"/>
    <x v="3"/>
    <x v="7"/>
    <x v="1"/>
    <n v="8"/>
    <x v="5"/>
    <s v=" Barbecue Sauce"/>
  </r>
  <r>
    <n v="5234"/>
    <x v="1208"/>
    <s v="pep_msh_pep_s"/>
    <n v="1"/>
    <x v="20"/>
    <x v="647"/>
    <n v="11"/>
    <n v="11"/>
    <x v="2"/>
    <x v="0"/>
    <x v="30"/>
    <x v="1"/>
    <n v="8"/>
    <x v="0"/>
    <s v="Pepperoni"/>
  </r>
  <r>
    <n v="5234"/>
    <x v="1208"/>
    <s v="pep_msh_pep_s"/>
    <n v="1"/>
    <x v="20"/>
    <x v="647"/>
    <n v="11"/>
    <n v="11"/>
    <x v="2"/>
    <x v="0"/>
    <x v="30"/>
    <x v="1"/>
    <n v="8"/>
    <x v="1"/>
    <s v=" Mushrooms"/>
  </r>
  <r>
    <n v="5234"/>
    <x v="1208"/>
    <s v="pep_msh_pep_s"/>
    <n v="1"/>
    <x v="20"/>
    <x v="647"/>
    <n v="11"/>
    <n v="11"/>
    <x v="2"/>
    <x v="0"/>
    <x v="30"/>
    <x v="1"/>
    <n v="8"/>
    <x v="2"/>
    <s v=" Green Peppers"/>
  </r>
  <r>
    <n v="5235"/>
    <x v="1208"/>
    <s v="peppr_salami_l"/>
    <n v="1"/>
    <x v="20"/>
    <x v="647"/>
    <n v="20.75"/>
    <n v="20.75"/>
    <x v="1"/>
    <x v="2"/>
    <x v="26"/>
    <x v="1"/>
    <n v="8"/>
    <x v="0"/>
    <s v="Genoa Salami"/>
  </r>
  <r>
    <n v="5235"/>
    <x v="1208"/>
    <s v="peppr_salami_l"/>
    <n v="1"/>
    <x v="20"/>
    <x v="647"/>
    <n v="20.75"/>
    <n v="20.75"/>
    <x v="1"/>
    <x v="2"/>
    <x v="26"/>
    <x v="1"/>
    <n v="8"/>
    <x v="1"/>
    <s v=" Capocollo"/>
  </r>
  <r>
    <n v="5235"/>
    <x v="1208"/>
    <s v="peppr_salami_l"/>
    <n v="1"/>
    <x v="20"/>
    <x v="647"/>
    <n v="20.75"/>
    <n v="20.75"/>
    <x v="1"/>
    <x v="2"/>
    <x v="26"/>
    <x v="1"/>
    <n v="8"/>
    <x v="2"/>
    <s v=" Pepperoni"/>
  </r>
  <r>
    <n v="5235"/>
    <x v="1208"/>
    <s v="peppr_salami_l"/>
    <n v="1"/>
    <x v="20"/>
    <x v="647"/>
    <n v="20.75"/>
    <n v="20.75"/>
    <x v="1"/>
    <x v="2"/>
    <x v="26"/>
    <x v="1"/>
    <n v="8"/>
    <x v="3"/>
    <s v=" Tomatoes"/>
  </r>
  <r>
    <n v="5235"/>
    <x v="1208"/>
    <s v="peppr_salami_l"/>
    <n v="1"/>
    <x v="20"/>
    <x v="647"/>
    <n v="20.75"/>
    <n v="20.75"/>
    <x v="1"/>
    <x v="2"/>
    <x v="26"/>
    <x v="1"/>
    <n v="8"/>
    <x v="4"/>
    <s v=" Asiago Cheese"/>
  </r>
  <r>
    <n v="5235"/>
    <x v="1208"/>
    <s v="peppr_salami_l"/>
    <n v="1"/>
    <x v="20"/>
    <x v="647"/>
    <n v="20.75"/>
    <n v="20.75"/>
    <x v="1"/>
    <x v="2"/>
    <x v="26"/>
    <x v="1"/>
    <n v="8"/>
    <x v="5"/>
    <s v=" Garlic"/>
  </r>
  <r>
    <n v="5236"/>
    <x v="1208"/>
    <s v="sicilian_s"/>
    <n v="1"/>
    <x v="20"/>
    <x v="647"/>
    <n v="12.25"/>
    <n v="12.25"/>
    <x v="2"/>
    <x v="2"/>
    <x v="28"/>
    <x v="1"/>
    <n v="8"/>
    <x v="0"/>
    <s v="Coarse Sicilian Salami"/>
  </r>
  <r>
    <n v="5236"/>
    <x v="1208"/>
    <s v="sicilian_s"/>
    <n v="1"/>
    <x v="20"/>
    <x v="647"/>
    <n v="12.25"/>
    <n v="12.25"/>
    <x v="2"/>
    <x v="2"/>
    <x v="28"/>
    <x v="1"/>
    <n v="8"/>
    <x v="1"/>
    <s v=" Tomatoes"/>
  </r>
  <r>
    <n v="5236"/>
    <x v="1208"/>
    <s v="sicilian_s"/>
    <n v="1"/>
    <x v="20"/>
    <x v="647"/>
    <n v="12.25"/>
    <n v="12.25"/>
    <x v="2"/>
    <x v="2"/>
    <x v="28"/>
    <x v="1"/>
    <n v="8"/>
    <x v="2"/>
    <s v=" Green Olives"/>
  </r>
  <r>
    <n v="5236"/>
    <x v="1208"/>
    <s v="sicilian_s"/>
    <n v="1"/>
    <x v="20"/>
    <x v="647"/>
    <n v="12.25"/>
    <n v="12.25"/>
    <x v="2"/>
    <x v="2"/>
    <x v="28"/>
    <x v="1"/>
    <n v="8"/>
    <x v="3"/>
    <s v=" Luganega Sausage"/>
  </r>
  <r>
    <n v="5236"/>
    <x v="1208"/>
    <s v="sicilian_s"/>
    <n v="1"/>
    <x v="20"/>
    <x v="647"/>
    <n v="12.25"/>
    <n v="12.25"/>
    <x v="2"/>
    <x v="2"/>
    <x v="28"/>
    <x v="1"/>
    <n v="8"/>
    <x v="4"/>
    <s v=" Onions"/>
  </r>
  <r>
    <n v="5236"/>
    <x v="1208"/>
    <s v="sicilian_s"/>
    <n v="1"/>
    <x v="20"/>
    <x v="647"/>
    <n v="12.25"/>
    <n v="12.25"/>
    <x v="2"/>
    <x v="2"/>
    <x v="28"/>
    <x v="1"/>
    <n v="8"/>
    <x v="5"/>
    <s v=" Garlic"/>
  </r>
  <r>
    <n v="5237"/>
    <x v="1209"/>
    <s v="spicy_ital_l"/>
    <n v="1"/>
    <x v="20"/>
    <x v="1196"/>
    <n v="20.75"/>
    <n v="20.75"/>
    <x v="1"/>
    <x v="2"/>
    <x v="12"/>
    <x v="1"/>
    <n v="8"/>
    <x v="0"/>
    <s v="Capocollo"/>
  </r>
  <r>
    <n v="5237"/>
    <x v="1209"/>
    <s v="spicy_ital_l"/>
    <n v="1"/>
    <x v="20"/>
    <x v="1196"/>
    <n v="20.75"/>
    <n v="20.75"/>
    <x v="1"/>
    <x v="2"/>
    <x v="12"/>
    <x v="1"/>
    <n v="8"/>
    <x v="1"/>
    <s v=" Tomatoes"/>
  </r>
  <r>
    <n v="5237"/>
    <x v="1209"/>
    <s v="spicy_ital_l"/>
    <n v="1"/>
    <x v="20"/>
    <x v="1196"/>
    <n v="20.75"/>
    <n v="20.75"/>
    <x v="1"/>
    <x v="2"/>
    <x v="12"/>
    <x v="1"/>
    <n v="8"/>
    <x v="2"/>
    <s v=" Goat Cheese"/>
  </r>
  <r>
    <n v="5237"/>
    <x v="1209"/>
    <s v="spicy_ital_l"/>
    <n v="1"/>
    <x v="20"/>
    <x v="1196"/>
    <n v="20.75"/>
    <n v="20.75"/>
    <x v="1"/>
    <x v="2"/>
    <x v="12"/>
    <x v="1"/>
    <n v="8"/>
    <x v="3"/>
    <s v=" Artichokes"/>
  </r>
  <r>
    <n v="5237"/>
    <x v="1209"/>
    <s v="spicy_ital_l"/>
    <n v="1"/>
    <x v="20"/>
    <x v="1196"/>
    <n v="20.75"/>
    <n v="20.75"/>
    <x v="1"/>
    <x v="2"/>
    <x v="12"/>
    <x v="1"/>
    <n v="8"/>
    <x v="4"/>
    <s v=" Peperoncini verdi"/>
  </r>
  <r>
    <n v="5237"/>
    <x v="1209"/>
    <s v="spicy_ital_l"/>
    <n v="1"/>
    <x v="20"/>
    <x v="1196"/>
    <n v="20.75"/>
    <n v="20.75"/>
    <x v="1"/>
    <x v="2"/>
    <x v="12"/>
    <x v="1"/>
    <n v="8"/>
    <x v="5"/>
    <s v=" Garlic"/>
  </r>
  <r>
    <n v="5238"/>
    <x v="1210"/>
    <s v="peppr_salami_l"/>
    <n v="1"/>
    <x v="20"/>
    <x v="1197"/>
    <n v="20.75"/>
    <n v="20.75"/>
    <x v="1"/>
    <x v="2"/>
    <x v="26"/>
    <x v="1"/>
    <n v="8"/>
    <x v="0"/>
    <s v="Genoa Salami"/>
  </r>
  <r>
    <n v="5238"/>
    <x v="1210"/>
    <s v="peppr_salami_l"/>
    <n v="1"/>
    <x v="20"/>
    <x v="1197"/>
    <n v="20.75"/>
    <n v="20.75"/>
    <x v="1"/>
    <x v="2"/>
    <x v="26"/>
    <x v="1"/>
    <n v="8"/>
    <x v="1"/>
    <s v=" Capocollo"/>
  </r>
  <r>
    <n v="5238"/>
    <x v="1210"/>
    <s v="peppr_salami_l"/>
    <n v="1"/>
    <x v="20"/>
    <x v="1197"/>
    <n v="20.75"/>
    <n v="20.75"/>
    <x v="1"/>
    <x v="2"/>
    <x v="26"/>
    <x v="1"/>
    <n v="8"/>
    <x v="2"/>
    <s v=" Pepperoni"/>
  </r>
  <r>
    <n v="5238"/>
    <x v="1210"/>
    <s v="peppr_salami_l"/>
    <n v="1"/>
    <x v="20"/>
    <x v="1197"/>
    <n v="20.75"/>
    <n v="20.75"/>
    <x v="1"/>
    <x v="2"/>
    <x v="26"/>
    <x v="1"/>
    <n v="8"/>
    <x v="3"/>
    <s v=" Tomatoes"/>
  </r>
  <r>
    <n v="5238"/>
    <x v="1210"/>
    <s v="peppr_salami_l"/>
    <n v="1"/>
    <x v="20"/>
    <x v="1197"/>
    <n v="20.75"/>
    <n v="20.75"/>
    <x v="1"/>
    <x v="2"/>
    <x v="26"/>
    <x v="1"/>
    <n v="8"/>
    <x v="4"/>
    <s v=" Asiago Cheese"/>
  </r>
  <r>
    <n v="5238"/>
    <x v="1210"/>
    <s v="peppr_salami_l"/>
    <n v="1"/>
    <x v="20"/>
    <x v="1197"/>
    <n v="20.75"/>
    <n v="20.75"/>
    <x v="1"/>
    <x v="2"/>
    <x v="26"/>
    <x v="1"/>
    <n v="8"/>
    <x v="5"/>
    <s v=" Garlic"/>
  </r>
  <r>
    <n v="5239"/>
    <x v="1210"/>
    <s v="prsc_argla_s"/>
    <n v="1"/>
    <x v="20"/>
    <x v="1197"/>
    <n v="12.5"/>
    <n v="12.5"/>
    <x v="2"/>
    <x v="2"/>
    <x v="6"/>
    <x v="1"/>
    <n v="8"/>
    <x v="0"/>
    <s v="Prosciutto di San Daniele"/>
  </r>
  <r>
    <n v="5239"/>
    <x v="1210"/>
    <s v="prsc_argla_s"/>
    <n v="1"/>
    <x v="20"/>
    <x v="1197"/>
    <n v="12.5"/>
    <n v="12.5"/>
    <x v="2"/>
    <x v="2"/>
    <x v="6"/>
    <x v="1"/>
    <n v="8"/>
    <x v="1"/>
    <s v=" Arugula"/>
  </r>
  <r>
    <n v="5239"/>
    <x v="1210"/>
    <s v="prsc_argla_s"/>
    <n v="1"/>
    <x v="20"/>
    <x v="1197"/>
    <n v="12.5"/>
    <n v="12.5"/>
    <x v="2"/>
    <x v="2"/>
    <x v="6"/>
    <x v="1"/>
    <n v="8"/>
    <x v="2"/>
    <s v=" Mozzarella Cheese"/>
  </r>
  <r>
    <n v="5240"/>
    <x v="1211"/>
    <s v="classic_dlx_l"/>
    <n v="1"/>
    <x v="20"/>
    <x v="1198"/>
    <n v="20.5"/>
    <n v="20.5"/>
    <x v="1"/>
    <x v="0"/>
    <x v="1"/>
    <x v="1"/>
    <n v="8"/>
    <x v="0"/>
    <s v="Pepperoni"/>
  </r>
  <r>
    <n v="5240"/>
    <x v="1211"/>
    <s v="classic_dlx_l"/>
    <n v="1"/>
    <x v="20"/>
    <x v="1198"/>
    <n v="20.5"/>
    <n v="20.5"/>
    <x v="1"/>
    <x v="0"/>
    <x v="1"/>
    <x v="1"/>
    <n v="8"/>
    <x v="1"/>
    <s v=" Mushrooms"/>
  </r>
  <r>
    <n v="5240"/>
    <x v="1211"/>
    <s v="classic_dlx_l"/>
    <n v="1"/>
    <x v="20"/>
    <x v="1198"/>
    <n v="20.5"/>
    <n v="20.5"/>
    <x v="1"/>
    <x v="0"/>
    <x v="1"/>
    <x v="1"/>
    <n v="8"/>
    <x v="2"/>
    <s v=" Red Onions"/>
  </r>
  <r>
    <n v="5240"/>
    <x v="1211"/>
    <s v="classic_dlx_l"/>
    <n v="1"/>
    <x v="20"/>
    <x v="1198"/>
    <n v="20.5"/>
    <n v="20.5"/>
    <x v="1"/>
    <x v="0"/>
    <x v="1"/>
    <x v="1"/>
    <n v="8"/>
    <x v="3"/>
    <s v=" Red Peppers"/>
  </r>
  <r>
    <n v="5240"/>
    <x v="1211"/>
    <s v="classic_dlx_l"/>
    <n v="1"/>
    <x v="20"/>
    <x v="1198"/>
    <n v="20.5"/>
    <n v="20.5"/>
    <x v="1"/>
    <x v="0"/>
    <x v="1"/>
    <x v="1"/>
    <n v="8"/>
    <x v="4"/>
    <s v=" Bacon"/>
  </r>
  <r>
    <n v="5241"/>
    <x v="1212"/>
    <s v="ital_supr_l"/>
    <n v="1"/>
    <x v="20"/>
    <x v="1199"/>
    <n v="20.75"/>
    <n v="20.75"/>
    <x v="1"/>
    <x v="2"/>
    <x v="3"/>
    <x v="1"/>
    <n v="8"/>
    <x v="0"/>
    <s v="Calabrese Salami"/>
  </r>
  <r>
    <n v="5241"/>
    <x v="1212"/>
    <s v="ital_supr_l"/>
    <n v="1"/>
    <x v="20"/>
    <x v="1199"/>
    <n v="20.75"/>
    <n v="20.75"/>
    <x v="1"/>
    <x v="2"/>
    <x v="3"/>
    <x v="1"/>
    <n v="8"/>
    <x v="1"/>
    <s v=" Capocollo"/>
  </r>
  <r>
    <n v="5241"/>
    <x v="1212"/>
    <s v="ital_supr_l"/>
    <n v="1"/>
    <x v="20"/>
    <x v="1199"/>
    <n v="20.75"/>
    <n v="20.75"/>
    <x v="1"/>
    <x v="2"/>
    <x v="3"/>
    <x v="1"/>
    <n v="8"/>
    <x v="2"/>
    <s v=" Tomatoes"/>
  </r>
  <r>
    <n v="5241"/>
    <x v="1212"/>
    <s v="ital_supr_l"/>
    <n v="1"/>
    <x v="20"/>
    <x v="1199"/>
    <n v="20.75"/>
    <n v="20.75"/>
    <x v="1"/>
    <x v="2"/>
    <x v="3"/>
    <x v="1"/>
    <n v="8"/>
    <x v="3"/>
    <s v=" Red Onions"/>
  </r>
  <r>
    <n v="5241"/>
    <x v="1212"/>
    <s v="ital_supr_l"/>
    <n v="1"/>
    <x v="20"/>
    <x v="1199"/>
    <n v="20.75"/>
    <n v="20.75"/>
    <x v="1"/>
    <x v="2"/>
    <x v="3"/>
    <x v="1"/>
    <n v="8"/>
    <x v="4"/>
    <s v=" Green Olives"/>
  </r>
  <r>
    <n v="5241"/>
    <x v="1212"/>
    <s v="ital_supr_l"/>
    <n v="1"/>
    <x v="20"/>
    <x v="1199"/>
    <n v="20.75"/>
    <n v="20.75"/>
    <x v="1"/>
    <x v="2"/>
    <x v="3"/>
    <x v="1"/>
    <n v="8"/>
    <x v="5"/>
    <s v=" Garlic"/>
  </r>
  <r>
    <n v="5242"/>
    <x v="1213"/>
    <s v="ckn_alfredo_s"/>
    <n v="1"/>
    <x v="20"/>
    <x v="1200"/>
    <n v="12.75"/>
    <n v="12.75"/>
    <x v="2"/>
    <x v="3"/>
    <x v="29"/>
    <x v="1"/>
    <n v="8"/>
    <x v="0"/>
    <s v="Chicken"/>
  </r>
  <r>
    <n v="5242"/>
    <x v="1213"/>
    <s v="ckn_alfredo_s"/>
    <n v="1"/>
    <x v="20"/>
    <x v="1200"/>
    <n v="12.75"/>
    <n v="12.75"/>
    <x v="2"/>
    <x v="3"/>
    <x v="29"/>
    <x v="1"/>
    <n v="8"/>
    <x v="1"/>
    <s v=" Red Onions"/>
  </r>
  <r>
    <n v="5242"/>
    <x v="1213"/>
    <s v="ckn_alfredo_s"/>
    <n v="1"/>
    <x v="20"/>
    <x v="1200"/>
    <n v="12.75"/>
    <n v="12.75"/>
    <x v="2"/>
    <x v="3"/>
    <x v="29"/>
    <x v="1"/>
    <n v="8"/>
    <x v="2"/>
    <s v=" Red Peppers"/>
  </r>
  <r>
    <n v="5242"/>
    <x v="1213"/>
    <s v="ckn_alfredo_s"/>
    <n v="1"/>
    <x v="20"/>
    <x v="1200"/>
    <n v="12.75"/>
    <n v="12.75"/>
    <x v="2"/>
    <x v="3"/>
    <x v="29"/>
    <x v="1"/>
    <n v="8"/>
    <x v="3"/>
    <s v=" Mushrooms"/>
  </r>
  <r>
    <n v="5242"/>
    <x v="1213"/>
    <s v="ckn_alfredo_s"/>
    <n v="1"/>
    <x v="20"/>
    <x v="1200"/>
    <n v="12.75"/>
    <n v="12.75"/>
    <x v="2"/>
    <x v="3"/>
    <x v="29"/>
    <x v="1"/>
    <n v="8"/>
    <x v="4"/>
    <s v=" Asiago Cheese"/>
  </r>
  <r>
    <n v="5242"/>
    <x v="1213"/>
    <s v="ckn_alfredo_s"/>
    <n v="1"/>
    <x v="20"/>
    <x v="1200"/>
    <n v="12.75"/>
    <n v="12.75"/>
    <x v="2"/>
    <x v="3"/>
    <x v="29"/>
    <x v="1"/>
    <n v="8"/>
    <x v="5"/>
    <s v=" Alfredo Sauce"/>
  </r>
  <r>
    <n v="5243"/>
    <x v="1213"/>
    <s v="ital_cpcllo_m"/>
    <n v="1"/>
    <x v="20"/>
    <x v="1200"/>
    <n v="16"/>
    <n v="16"/>
    <x v="0"/>
    <x v="0"/>
    <x v="11"/>
    <x v="1"/>
    <n v="8"/>
    <x v="0"/>
    <s v="Capocollo"/>
  </r>
  <r>
    <n v="5243"/>
    <x v="1213"/>
    <s v="ital_cpcllo_m"/>
    <n v="1"/>
    <x v="20"/>
    <x v="1200"/>
    <n v="16"/>
    <n v="16"/>
    <x v="0"/>
    <x v="0"/>
    <x v="11"/>
    <x v="1"/>
    <n v="8"/>
    <x v="1"/>
    <s v=" Red Peppers"/>
  </r>
  <r>
    <n v="5243"/>
    <x v="1213"/>
    <s v="ital_cpcllo_m"/>
    <n v="1"/>
    <x v="20"/>
    <x v="1200"/>
    <n v="16"/>
    <n v="16"/>
    <x v="0"/>
    <x v="0"/>
    <x v="11"/>
    <x v="1"/>
    <n v="8"/>
    <x v="2"/>
    <s v=" Tomatoes"/>
  </r>
  <r>
    <n v="5243"/>
    <x v="1213"/>
    <s v="ital_cpcllo_m"/>
    <n v="1"/>
    <x v="20"/>
    <x v="1200"/>
    <n v="16"/>
    <n v="16"/>
    <x v="0"/>
    <x v="0"/>
    <x v="11"/>
    <x v="1"/>
    <n v="8"/>
    <x v="3"/>
    <s v=" Goat Cheese"/>
  </r>
  <r>
    <n v="5243"/>
    <x v="1213"/>
    <s v="ital_cpcllo_m"/>
    <n v="1"/>
    <x v="20"/>
    <x v="1200"/>
    <n v="16"/>
    <n v="16"/>
    <x v="0"/>
    <x v="0"/>
    <x v="11"/>
    <x v="1"/>
    <n v="8"/>
    <x v="4"/>
    <s v=" Garlic"/>
  </r>
  <r>
    <n v="5243"/>
    <x v="1213"/>
    <s v="ital_cpcllo_m"/>
    <n v="1"/>
    <x v="20"/>
    <x v="1200"/>
    <n v="16"/>
    <n v="16"/>
    <x v="0"/>
    <x v="0"/>
    <x v="11"/>
    <x v="1"/>
    <n v="8"/>
    <x v="5"/>
    <s v=" Oregano"/>
  </r>
  <r>
    <n v="5244"/>
    <x v="1213"/>
    <s v="pepperoni_m"/>
    <n v="1"/>
    <x v="20"/>
    <x v="1200"/>
    <n v="12.5"/>
    <n v="12.5"/>
    <x v="0"/>
    <x v="0"/>
    <x v="17"/>
    <x v="1"/>
    <n v="8"/>
    <x v="0"/>
    <s v="Mozzarella Cheese"/>
  </r>
  <r>
    <n v="5244"/>
    <x v="1213"/>
    <s v="pepperoni_m"/>
    <n v="1"/>
    <x v="20"/>
    <x v="1200"/>
    <n v="12.5"/>
    <n v="12.5"/>
    <x v="0"/>
    <x v="0"/>
    <x v="17"/>
    <x v="1"/>
    <n v="8"/>
    <x v="1"/>
    <s v=" Pepperoni"/>
  </r>
  <r>
    <n v="5245"/>
    <x v="1213"/>
    <s v="thai_ckn_l"/>
    <n v="1"/>
    <x v="20"/>
    <x v="1200"/>
    <n v="20.75"/>
    <n v="20.75"/>
    <x v="1"/>
    <x v="3"/>
    <x v="5"/>
    <x v="1"/>
    <n v="8"/>
    <x v="0"/>
    <s v="Chicken"/>
  </r>
  <r>
    <n v="5245"/>
    <x v="1213"/>
    <s v="thai_ckn_l"/>
    <n v="1"/>
    <x v="20"/>
    <x v="1200"/>
    <n v="20.75"/>
    <n v="20.75"/>
    <x v="1"/>
    <x v="3"/>
    <x v="5"/>
    <x v="1"/>
    <n v="8"/>
    <x v="1"/>
    <s v=" Pineapple"/>
  </r>
  <r>
    <n v="5245"/>
    <x v="1213"/>
    <s v="thai_ckn_l"/>
    <n v="1"/>
    <x v="20"/>
    <x v="1200"/>
    <n v="20.75"/>
    <n v="20.75"/>
    <x v="1"/>
    <x v="3"/>
    <x v="5"/>
    <x v="1"/>
    <n v="8"/>
    <x v="2"/>
    <s v=" Tomatoes"/>
  </r>
  <r>
    <n v="5245"/>
    <x v="1213"/>
    <s v="thai_ckn_l"/>
    <n v="1"/>
    <x v="20"/>
    <x v="1200"/>
    <n v="20.75"/>
    <n v="20.75"/>
    <x v="1"/>
    <x v="3"/>
    <x v="5"/>
    <x v="1"/>
    <n v="8"/>
    <x v="3"/>
    <s v=" Red Peppers"/>
  </r>
  <r>
    <n v="5245"/>
    <x v="1213"/>
    <s v="thai_ckn_l"/>
    <n v="1"/>
    <x v="20"/>
    <x v="1200"/>
    <n v="20.75"/>
    <n v="20.75"/>
    <x v="1"/>
    <x v="3"/>
    <x v="5"/>
    <x v="1"/>
    <n v="8"/>
    <x v="4"/>
    <s v=" Thai Sweet Chilli Sauce"/>
  </r>
  <r>
    <n v="5246"/>
    <x v="1214"/>
    <s v="bbq_ckn_m"/>
    <n v="1"/>
    <x v="20"/>
    <x v="1201"/>
    <n v="16.75"/>
    <n v="16.75"/>
    <x v="0"/>
    <x v="3"/>
    <x v="7"/>
    <x v="1"/>
    <n v="8"/>
    <x v="0"/>
    <s v="Barbecued Chicken"/>
  </r>
  <r>
    <n v="5246"/>
    <x v="1214"/>
    <s v="bbq_ckn_m"/>
    <n v="1"/>
    <x v="20"/>
    <x v="1201"/>
    <n v="16.75"/>
    <n v="16.75"/>
    <x v="0"/>
    <x v="3"/>
    <x v="7"/>
    <x v="1"/>
    <n v="8"/>
    <x v="1"/>
    <s v=" Red Peppers"/>
  </r>
  <r>
    <n v="5246"/>
    <x v="1214"/>
    <s v="bbq_ckn_m"/>
    <n v="1"/>
    <x v="20"/>
    <x v="1201"/>
    <n v="16.75"/>
    <n v="16.75"/>
    <x v="0"/>
    <x v="3"/>
    <x v="7"/>
    <x v="1"/>
    <n v="8"/>
    <x v="2"/>
    <s v=" Green Peppers"/>
  </r>
  <r>
    <n v="5246"/>
    <x v="1214"/>
    <s v="bbq_ckn_m"/>
    <n v="1"/>
    <x v="20"/>
    <x v="1201"/>
    <n v="16.75"/>
    <n v="16.75"/>
    <x v="0"/>
    <x v="3"/>
    <x v="7"/>
    <x v="1"/>
    <n v="8"/>
    <x v="3"/>
    <s v=" Tomatoes"/>
  </r>
  <r>
    <n v="5246"/>
    <x v="1214"/>
    <s v="bbq_ckn_m"/>
    <n v="1"/>
    <x v="20"/>
    <x v="1201"/>
    <n v="16.75"/>
    <n v="16.75"/>
    <x v="0"/>
    <x v="3"/>
    <x v="7"/>
    <x v="1"/>
    <n v="8"/>
    <x v="4"/>
    <s v=" Red Onions"/>
  </r>
  <r>
    <n v="5246"/>
    <x v="1214"/>
    <s v="bbq_ckn_m"/>
    <n v="1"/>
    <x v="20"/>
    <x v="1201"/>
    <n v="16.75"/>
    <n v="16.75"/>
    <x v="0"/>
    <x v="3"/>
    <x v="7"/>
    <x v="1"/>
    <n v="8"/>
    <x v="5"/>
    <s v=" Barbecue Sauce"/>
  </r>
  <r>
    <n v="5247"/>
    <x v="1215"/>
    <s v="sicilian_s"/>
    <n v="1"/>
    <x v="20"/>
    <x v="1202"/>
    <n v="12.25"/>
    <n v="12.25"/>
    <x v="2"/>
    <x v="2"/>
    <x v="28"/>
    <x v="1"/>
    <n v="8"/>
    <x v="0"/>
    <s v="Coarse Sicilian Salami"/>
  </r>
  <r>
    <n v="5247"/>
    <x v="1215"/>
    <s v="sicilian_s"/>
    <n v="1"/>
    <x v="20"/>
    <x v="1202"/>
    <n v="12.25"/>
    <n v="12.25"/>
    <x v="2"/>
    <x v="2"/>
    <x v="28"/>
    <x v="1"/>
    <n v="8"/>
    <x v="1"/>
    <s v=" Tomatoes"/>
  </r>
  <r>
    <n v="5247"/>
    <x v="1215"/>
    <s v="sicilian_s"/>
    <n v="1"/>
    <x v="20"/>
    <x v="1202"/>
    <n v="12.25"/>
    <n v="12.25"/>
    <x v="2"/>
    <x v="2"/>
    <x v="28"/>
    <x v="1"/>
    <n v="8"/>
    <x v="2"/>
    <s v=" Green Olives"/>
  </r>
  <r>
    <n v="5247"/>
    <x v="1215"/>
    <s v="sicilian_s"/>
    <n v="1"/>
    <x v="20"/>
    <x v="1202"/>
    <n v="12.25"/>
    <n v="12.25"/>
    <x v="2"/>
    <x v="2"/>
    <x v="28"/>
    <x v="1"/>
    <n v="8"/>
    <x v="3"/>
    <s v=" Luganega Sausage"/>
  </r>
  <r>
    <n v="5247"/>
    <x v="1215"/>
    <s v="sicilian_s"/>
    <n v="1"/>
    <x v="20"/>
    <x v="1202"/>
    <n v="12.25"/>
    <n v="12.25"/>
    <x v="2"/>
    <x v="2"/>
    <x v="28"/>
    <x v="1"/>
    <n v="8"/>
    <x v="4"/>
    <s v=" Onions"/>
  </r>
  <r>
    <n v="5247"/>
    <x v="1215"/>
    <s v="sicilian_s"/>
    <n v="1"/>
    <x v="20"/>
    <x v="1202"/>
    <n v="12.25"/>
    <n v="12.25"/>
    <x v="2"/>
    <x v="2"/>
    <x v="28"/>
    <x v="1"/>
    <n v="8"/>
    <x v="5"/>
    <s v=" Garlic"/>
  </r>
  <r>
    <n v="5248"/>
    <x v="1216"/>
    <s v="peppr_salami_l"/>
    <n v="1"/>
    <x v="20"/>
    <x v="1203"/>
    <n v="20.75"/>
    <n v="20.75"/>
    <x v="1"/>
    <x v="2"/>
    <x v="26"/>
    <x v="1"/>
    <n v="8"/>
    <x v="0"/>
    <s v="Genoa Salami"/>
  </r>
  <r>
    <n v="5248"/>
    <x v="1216"/>
    <s v="peppr_salami_l"/>
    <n v="1"/>
    <x v="20"/>
    <x v="1203"/>
    <n v="20.75"/>
    <n v="20.75"/>
    <x v="1"/>
    <x v="2"/>
    <x v="26"/>
    <x v="1"/>
    <n v="8"/>
    <x v="1"/>
    <s v=" Capocollo"/>
  </r>
  <r>
    <n v="5248"/>
    <x v="1216"/>
    <s v="peppr_salami_l"/>
    <n v="1"/>
    <x v="20"/>
    <x v="1203"/>
    <n v="20.75"/>
    <n v="20.75"/>
    <x v="1"/>
    <x v="2"/>
    <x v="26"/>
    <x v="1"/>
    <n v="8"/>
    <x v="2"/>
    <s v=" Pepperoni"/>
  </r>
  <r>
    <n v="5248"/>
    <x v="1216"/>
    <s v="peppr_salami_l"/>
    <n v="1"/>
    <x v="20"/>
    <x v="1203"/>
    <n v="20.75"/>
    <n v="20.75"/>
    <x v="1"/>
    <x v="2"/>
    <x v="26"/>
    <x v="1"/>
    <n v="8"/>
    <x v="3"/>
    <s v=" Tomatoes"/>
  </r>
  <r>
    <n v="5248"/>
    <x v="1216"/>
    <s v="peppr_salami_l"/>
    <n v="1"/>
    <x v="20"/>
    <x v="1203"/>
    <n v="20.75"/>
    <n v="20.75"/>
    <x v="1"/>
    <x v="2"/>
    <x v="26"/>
    <x v="1"/>
    <n v="8"/>
    <x v="4"/>
    <s v=" Asiago Cheese"/>
  </r>
  <r>
    <n v="5248"/>
    <x v="1216"/>
    <s v="peppr_salami_l"/>
    <n v="1"/>
    <x v="20"/>
    <x v="1203"/>
    <n v="20.75"/>
    <n v="20.75"/>
    <x v="1"/>
    <x v="2"/>
    <x v="26"/>
    <x v="1"/>
    <n v="8"/>
    <x v="5"/>
    <s v=" Garlic"/>
  </r>
  <r>
    <n v="5249"/>
    <x v="1217"/>
    <s v="five_cheese_l"/>
    <n v="1"/>
    <x v="20"/>
    <x v="1204"/>
    <n v="18.5"/>
    <n v="18.5"/>
    <x v="1"/>
    <x v="1"/>
    <x v="2"/>
    <x v="1"/>
    <n v="8"/>
    <x v="0"/>
    <s v="Mozzarella Cheese"/>
  </r>
  <r>
    <n v="5249"/>
    <x v="1217"/>
    <s v="five_cheese_l"/>
    <n v="1"/>
    <x v="20"/>
    <x v="1204"/>
    <n v="18.5"/>
    <n v="18.5"/>
    <x v="1"/>
    <x v="1"/>
    <x v="2"/>
    <x v="1"/>
    <n v="8"/>
    <x v="1"/>
    <s v=" Provolone Cheese"/>
  </r>
  <r>
    <n v="5249"/>
    <x v="1217"/>
    <s v="five_cheese_l"/>
    <n v="1"/>
    <x v="20"/>
    <x v="1204"/>
    <n v="18.5"/>
    <n v="18.5"/>
    <x v="1"/>
    <x v="1"/>
    <x v="2"/>
    <x v="1"/>
    <n v="8"/>
    <x v="2"/>
    <s v=" Smoked Gouda Cheese"/>
  </r>
  <r>
    <n v="5249"/>
    <x v="1217"/>
    <s v="five_cheese_l"/>
    <n v="1"/>
    <x v="20"/>
    <x v="1204"/>
    <n v="18.5"/>
    <n v="18.5"/>
    <x v="1"/>
    <x v="1"/>
    <x v="2"/>
    <x v="1"/>
    <n v="8"/>
    <x v="3"/>
    <s v=" Romano Cheese"/>
  </r>
  <r>
    <n v="5249"/>
    <x v="1217"/>
    <s v="five_cheese_l"/>
    <n v="1"/>
    <x v="20"/>
    <x v="1204"/>
    <n v="18.5"/>
    <n v="18.5"/>
    <x v="1"/>
    <x v="1"/>
    <x v="2"/>
    <x v="1"/>
    <n v="8"/>
    <x v="4"/>
    <s v=" Blue Cheese"/>
  </r>
  <r>
    <n v="5249"/>
    <x v="1217"/>
    <s v="five_cheese_l"/>
    <n v="1"/>
    <x v="20"/>
    <x v="1204"/>
    <n v="18.5"/>
    <n v="18.5"/>
    <x v="1"/>
    <x v="1"/>
    <x v="2"/>
    <x v="1"/>
    <n v="8"/>
    <x v="5"/>
    <s v=" Garlic"/>
  </r>
  <r>
    <n v="5250"/>
    <x v="1217"/>
    <s v="hawaiian_s"/>
    <n v="1"/>
    <x v="20"/>
    <x v="1204"/>
    <n v="10.5"/>
    <n v="10.5"/>
    <x v="2"/>
    <x v="0"/>
    <x v="0"/>
    <x v="1"/>
    <n v="8"/>
    <x v="0"/>
    <s v="Sliced Ham"/>
  </r>
  <r>
    <n v="5250"/>
    <x v="1217"/>
    <s v="hawaiian_s"/>
    <n v="1"/>
    <x v="20"/>
    <x v="1204"/>
    <n v="10.5"/>
    <n v="10.5"/>
    <x v="2"/>
    <x v="0"/>
    <x v="0"/>
    <x v="1"/>
    <n v="8"/>
    <x v="1"/>
    <s v=" Pineapple"/>
  </r>
  <r>
    <n v="5250"/>
    <x v="1217"/>
    <s v="hawaiian_s"/>
    <n v="1"/>
    <x v="20"/>
    <x v="1204"/>
    <n v="10.5"/>
    <n v="10.5"/>
    <x v="2"/>
    <x v="0"/>
    <x v="0"/>
    <x v="1"/>
    <n v="8"/>
    <x v="2"/>
    <s v=" Mozzarella Cheese"/>
  </r>
  <r>
    <n v="5251"/>
    <x v="1217"/>
    <s v="napolitana_s"/>
    <n v="1"/>
    <x v="20"/>
    <x v="1204"/>
    <n v="12"/>
    <n v="12"/>
    <x v="2"/>
    <x v="0"/>
    <x v="22"/>
    <x v="1"/>
    <n v="8"/>
    <x v="0"/>
    <s v="Tomatoes"/>
  </r>
  <r>
    <n v="5251"/>
    <x v="1217"/>
    <s v="napolitana_s"/>
    <n v="1"/>
    <x v="20"/>
    <x v="1204"/>
    <n v="12"/>
    <n v="12"/>
    <x v="2"/>
    <x v="0"/>
    <x v="22"/>
    <x v="1"/>
    <n v="8"/>
    <x v="1"/>
    <s v=" Anchovies"/>
  </r>
  <r>
    <n v="5251"/>
    <x v="1217"/>
    <s v="napolitana_s"/>
    <n v="1"/>
    <x v="20"/>
    <x v="1204"/>
    <n v="12"/>
    <n v="12"/>
    <x v="2"/>
    <x v="0"/>
    <x v="22"/>
    <x v="1"/>
    <n v="8"/>
    <x v="2"/>
    <s v=" Green Olives"/>
  </r>
  <r>
    <n v="5251"/>
    <x v="1217"/>
    <s v="napolitana_s"/>
    <n v="1"/>
    <x v="20"/>
    <x v="1204"/>
    <n v="12"/>
    <n v="12"/>
    <x v="2"/>
    <x v="0"/>
    <x v="22"/>
    <x v="1"/>
    <n v="8"/>
    <x v="3"/>
    <s v=" Red Onions"/>
  </r>
  <r>
    <n v="5251"/>
    <x v="1217"/>
    <s v="napolitana_s"/>
    <n v="1"/>
    <x v="20"/>
    <x v="1204"/>
    <n v="12"/>
    <n v="12"/>
    <x v="2"/>
    <x v="0"/>
    <x v="22"/>
    <x v="1"/>
    <n v="8"/>
    <x v="4"/>
    <s v=" Garlic"/>
  </r>
  <r>
    <n v="5252"/>
    <x v="1217"/>
    <s v="thai_ckn_l"/>
    <n v="1"/>
    <x v="20"/>
    <x v="1204"/>
    <n v="20.75"/>
    <n v="20.75"/>
    <x v="1"/>
    <x v="3"/>
    <x v="5"/>
    <x v="1"/>
    <n v="8"/>
    <x v="0"/>
    <s v="Chicken"/>
  </r>
  <r>
    <n v="5252"/>
    <x v="1217"/>
    <s v="thai_ckn_l"/>
    <n v="1"/>
    <x v="20"/>
    <x v="1204"/>
    <n v="20.75"/>
    <n v="20.75"/>
    <x v="1"/>
    <x v="3"/>
    <x v="5"/>
    <x v="1"/>
    <n v="8"/>
    <x v="1"/>
    <s v=" Pineapple"/>
  </r>
  <r>
    <n v="5252"/>
    <x v="1217"/>
    <s v="thai_ckn_l"/>
    <n v="1"/>
    <x v="20"/>
    <x v="1204"/>
    <n v="20.75"/>
    <n v="20.75"/>
    <x v="1"/>
    <x v="3"/>
    <x v="5"/>
    <x v="1"/>
    <n v="8"/>
    <x v="2"/>
    <s v=" Tomatoes"/>
  </r>
  <r>
    <n v="5252"/>
    <x v="1217"/>
    <s v="thai_ckn_l"/>
    <n v="1"/>
    <x v="20"/>
    <x v="1204"/>
    <n v="20.75"/>
    <n v="20.75"/>
    <x v="1"/>
    <x v="3"/>
    <x v="5"/>
    <x v="1"/>
    <n v="8"/>
    <x v="3"/>
    <s v=" Red Peppers"/>
  </r>
  <r>
    <n v="5252"/>
    <x v="1217"/>
    <s v="thai_ckn_l"/>
    <n v="1"/>
    <x v="20"/>
    <x v="1204"/>
    <n v="20.75"/>
    <n v="20.75"/>
    <x v="1"/>
    <x v="3"/>
    <x v="5"/>
    <x v="1"/>
    <n v="8"/>
    <x v="4"/>
    <s v=" Thai Sweet Chilli Sauce"/>
  </r>
  <r>
    <n v="5253"/>
    <x v="1218"/>
    <s v="cali_ckn_l"/>
    <n v="1"/>
    <x v="20"/>
    <x v="1205"/>
    <n v="20.75"/>
    <n v="20.75"/>
    <x v="1"/>
    <x v="3"/>
    <x v="16"/>
    <x v="1"/>
    <n v="8"/>
    <x v="0"/>
    <s v="Chicken"/>
  </r>
  <r>
    <n v="5253"/>
    <x v="1218"/>
    <s v="cali_ckn_l"/>
    <n v="1"/>
    <x v="20"/>
    <x v="1205"/>
    <n v="20.75"/>
    <n v="20.75"/>
    <x v="1"/>
    <x v="3"/>
    <x v="16"/>
    <x v="1"/>
    <n v="8"/>
    <x v="1"/>
    <s v=" Artichoke"/>
  </r>
  <r>
    <n v="5253"/>
    <x v="1218"/>
    <s v="cali_ckn_l"/>
    <n v="1"/>
    <x v="20"/>
    <x v="1205"/>
    <n v="20.75"/>
    <n v="20.75"/>
    <x v="1"/>
    <x v="3"/>
    <x v="16"/>
    <x v="1"/>
    <n v="8"/>
    <x v="2"/>
    <s v=" Spinach"/>
  </r>
  <r>
    <n v="5253"/>
    <x v="1218"/>
    <s v="cali_ckn_l"/>
    <n v="1"/>
    <x v="20"/>
    <x v="1205"/>
    <n v="20.75"/>
    <n v="20.75"/>
    <x v="1"/>
    <x v="3"/>
    <x v="16"/>
    <x v="1"/>
    <n v="8"/>
    <x v="3"/>
    <s v=" Garlic"/>
  </r>
  <r>
    <n v="5253"/>
    <x v="1218"/>
    <s v="cali_ckn_l"/>
    <n v="1"/>
    <x v="20"/>
    <x v="1205"/>
    <n v="20.75"/>
    <n v="20.75"/>
    <x v="1"/>
    <x v="3"/>
    <x v="16"/>
    <x v="1"/>
    <n v="8"/>
    <x v="4"/>
    <s v=" Jalapeno Peppers"/>
  </r>
  <r>
    <n v="5253"/>
    <x v="1218"/>
    <s v="cali_ckn_l"/>
    <n v="1"/>
    <x v="20"/>
    <x v="1205"/>
    <n v="20.75"/>
    <n v="20.75"/>
    <x v="1"/>
    <x v="3"/>
    <x v="16"/>
    <x v="1"/>
    <n v="8"/>
    <x v="5"/>
    <s v=" Fontina Cheese"/>
  </r>
  <r>
    <n v="5253"/>
    <x v="1218"/>
    <s v="cali_ckn_l"/>
    <n v="1"/>
    <x v="20"/>
    <x v="1205"/>
    <n v="20.75"/>
    <n v="20.75"/>
    <x v="1"/>
    <x v="3"/>
    <x v="16"/>
    <x v="1"/>
    <n v="8"/>
    <x v="6"/>
    <s v=" Gouda Cheese"/>
  </r>
  <r>
    <n v="5254"/>
    <x v="1218"/>
    <s v="napolitana_l"/>
    <n v="1"/>
    <x v="20"/>
    <x v="1205"/>
    <n v="20.5"/>
    <n v="20.5"/>
    <x v="1"/>
    <x v="0"/>
    <x v="22"/>
    <x v="1"/>
    <n v="8"/>
    <x v="0"/>
    <s v="Tomatoes"/>
  </r>
  <r>
    <n v="5254"/>
    <x v="1218"/>
    <s v="napolitana_l"/>
    <n v="1"/>
    <x v="20"/>
    <x v="1205"/>
    <n v="20.5"/>
    <n v="20.5"/>
    <x v="1"/>
    <x v="0"/>
    <x v="22"/>
    <x v="1"/>
    <n v="8"/>
    <x v="1"/>
    <s v=" Anchovies"/>
  </r>
  <r>
    <n v="5254"/>
    <x v="1218"/>
    <s v="napolitana_l"/>
    <n v="1"/>
    <x v="20"/>
    <x v="1205"/>
    <n v="20.5"/>
    <n v="20.5"/>
    <x v="1"/>
    <x v="0"/>
    <x v="22"/>
    <x v="1"/>
    <n v="8"/>
    <x v="2"/>
    <s v=" Green Olives"/>
  </r>
  <r>
    <n v="5254"/>
    <x v="1218"/>
    <s v="napolitana_l"/>
    <n v="1"/>
    <x v="20"/>
    <x v="1205"/>
    <n v="20.5"/>
    <n v="20.5"/>
    <x v="1"/>
    <x v="0"/>
    <x v="22"/>
    <x v="1"/>
    <n v="8"/>
    <x v="3"/>
    <s v=" Red Onions"/>
  </r>
  <r>
    <n v="5254"/>
    <x v="1218"/>
    <s v="napolitana_l"/>
    <n v="1"/>
    <x v="20"/>
    <x v="1205"/>
    <n v="20.5"/>
    <n v="20.5"/>
    <x v="1"/>
    <x v="0"/>
    <x v="22"/>
    <x v="1"/>
    <n v="8"/>
    <x v="4"/>
    <s v=" Garlic"/>
  </r>
  <r>
    <n v="5255"/>
    <x v="1219"/>
    <s v="cali_ckn_s"/>
    <n v="1"/>
    <x v="20"/>
    <x v="1206"/>
    <n v="12.75"/>
    <n v="12.75"/>
    <x v="2"/>
    <x v="3"/>
    <x v="16"/>
    <x v="1"/>
    <n v="8"/>
    <x v="0"/>
    <s v="Chicken"/>
  </r>
  <r>
    <n v="5255"/>
    <x v="1219"/>
    <s v="cali_ckn_s"/>
    <n v="1"/>
    <x v="20"/>
    <x v="1206"/>
    <n v="12.75"/>
    <n v="12.75"/>
    <x v="2"/>
    <x v="3"/>
    <x v="16"/>
    <x v="1"/>
    <n v="8"/>
    <x v="1"/>
    <s v=" Artichoke"/>
  </r>
  <r>
    <n v="5255"/>
    <x v="1219"/>
    <s v="cali_ckn_s"/>
    <n v="1"/>
    <x v="20"/>
    <x v="1206"/>
    <n v="12.75"/>
    <n v="12.75"/>
    <x v="2"/>
    <x v="3"/>
    <x v="16"/>
    <x v="1"/>
    <n v="8"/>
    <x v="2"/>
    <s v=" Spinach"/>
  </r>
  <r>
    <n v="5255"/>
    <x v="1219"/>
    <s v="cali_ckn_s"/>
    <n v="1"/>
    <x v="20"/>
    <x v="1206"/>
    <n v="12.75"/>
    <n v="12.75"/>
    <x v="2"/>
    <x v="3"/>
    <x v="16"/>
    <x v="1"/>
    <n v="8"/>
    <x v="3"/>
    <s v=" Garlic"/>
  </r>
  <r>
    <n v="5255"/>
    <x v="1219"/>
    <s v="cali_ckn_s"/>
    <n v="1"/>
    <x v="20"/>
    <x v="1206"/>
    <n v="12.75"/>
    <n v="12.75"/>
    <x v="2"/>
    <x v="3"/>
    <x v="16"/>
    <x v="1"/>
    <n v="8"/>
    <x v="4"/>
    <s v=" Jalapeno Peppers"/>
  </r>
  <r>
    <n v="5255"/>
    <x v="1219"/>
    <s v="cali_ckn_s"/>
    <n v="1"/>
    <x v="20"/>
    <x v="1206"/>
    <n v="12.75"/>
    <n v="12.75"/>
    <x v="2"/>
    <x v="3"/>
    <x v="16"/>
    <x v="1"/>
    <n v="8"/>
    <x v="5"/>
    <s v=" Fontina Cheese"/>
  </r>
  <r>
    <n v="5255"/>
    <x v="1219"/>
    <s v="cali_ckn_s"/>
    <n v="1"/>
    <x v="20"/>
    <x v="1206"/>
    <n v="12.75"/>
    <n v="12.75"/>
    <x v="2"/>
    <x v="3"/>
    <x v="16"/>
    <x v="1"/>
    <n v="8"/>
    <x v="6"/>
    <s v=" Gouda Cheese"/>
  </r>
  <r>
    <n v="5256"/>
    <x v="1220"/>
    <s v="hawaiian_s"/>
    <n v="1"/>
    <x v="20"/>
    <x v="1207"/>
    <n v="10.5"/>
    <n v="10.5"/>
    <x v="2"/>
    <x v="0"/>
    <x v="0"/>
    <x v="1"/>
    <n v="8"/>
    <x v="0"/>
    <s v="Sliced Ham"/>
  </r>
  <r>
    <n v="5256"/>
    <x v="1220"/>
    <s v="hawaiian_s"/>
    <n v="1"/>
    <x v="20"/>
    <x v="1207"/>
    <n v="10.5"/>
    <n v="10.5"/>
    <x v="2"/>
    <x v="0"/>
    <x v="0"/>
    <x v="1"/>
    <n v="8"/>
    <x v="1"/>
    <s v=" Pineapple"/>
  </r>
  <r>
    <n v="5256"/>
    <x v="1220"/>
    <s v="hawaiian_s"/>
    <n v="1"/>
    <x v="20"/>
    <x v="1207"/>
    <n v="10.5"/>
    <n v="10.5"/>
    <x v="2"/>
    <x v="0"/>
    <x v="0"/>
    <x v="1"/>
    <n v="8"/>
    <x v="2"/>
    <s v=" Mozzarella Cheese"/>
  </r>
  <r>
    <n v="5257"/>
    <x v="1220"/>
    <s v="spicy_ital_l"/>
    <n v="1"/>
    <x v="20"/>
    <x v="1207"/>
    <n v="20.75"/>
    <n v="20.75"/>
    <x v="1"/>
    <x v="2"/>
    <x v="12"/>
    <x v="1"/>
    <n v="8"/>
    <x v="0"/>
    <s v="Capocollo"/>
  </r>
  <r>
    <n v="5257"/>
    <x v="1220"/>
    <s v="spicy_ital_l"/>
    <n v="1"/>
    <x v="20"/>
    <x v="1207"/>
    <n v="20.75"/>
    <n v="20.75"/>
    <x v="1"/>
    <x v="2"/>
    <x v="12"/>
    <x v="1"/>
    <n v="8"/>
    <x v="1"/>
    <s v=" Tomatoes"/>
  </r>
  <r>
    <n v="5257"/>
    <x v="1220"/>
    <s v="spicy_ital_l"/>
    <n v="1"/>
    <x v="20"/>
    <x v="1207"/>
    <n v="20.75"/>
    <n v="20.75"/>
    <x v="1"/>
    <x v="2"/>
    <x v="12"/>
    <x v="1"/>
    <n v="8"/>
    <x v="2"/>
    <s v=" Goat Cheese"/>
  </r>
  <r>
    <n v="5257"/>
    <x v="1220"/>
    <s v="spicy_ital_l"/>
    <n v="1"/>
    <x v="20"/>
    <x v="1207"/>
    <n v="20.75"/>
    <n v="20.75"/>
    <x v="1"/>
    <x v="2"/>
    <x v="12"/>
    <x v="1"/>
    <n v="8"/>
    <x v="3"/>
    <s v=" Artichokes"/>
  </r>
  <r>
    <n v="5257"/>
    <x v="1220"/>
    <s v="spicy_ital_l"/>
    <n v="1"/>
    <x v="20"/>
    <x v="1207"/>
    <n v="20.75"/>
    <n v="20.75"/>
    <x v="1"/>
    <x v="2"/>
    <x v="12"/>
    <x v="1"/>
    <n v="8"/>
    <x v="4"/>
    <s v=" Peperoncini verdi"/>
  </r>
  <r>
    <n v="5257"/>
    <x v="1220"/>
    <s v="spicy_ital_l"/>
    <n v="1"/>
    <x v="20"/>
    <x v="1207"/>
    <n v="20.75"/>
    <n v="20.75"/>
    <x v="1"/>
    <x v="2"/>
    <x v="12"/>
    <x v="1"/>
    <n v="8"/>
    <x v="5"/>
    <s v=" Garlic"/>
  </r>
  <r>
    <n v="5258"/>
    <x v="1220"/>
    <s v="spinach_supr_m"/>
    <n v="1"/>
    <x v="20"/>
    <x v="1207"/>
    <n v="16.5"/>
    <n v="16.5"/>
    <x v="0"/>
    <x v="2"/>
    <x v="9"/>
    <x v="1"/>
    <n v="8"/>
    <x v="0"/>
    <s v="Spinach"/>
  </r>
  <r>
    <n v="5258"/>
    <x v="1220"/>
    <s v="spinach_supr_m"/>
    <n v="1"/>
    <x v="20"/>
    <x v="1207"/>
    <n v="16.5"/>
    <n v="16.5"/>
    <x v="0"/>
    <x v="2"/>
    <x v="9"/>
    <x v="1"/>
    <n v="8"/>
    <x v="1"/>
    <s v=" Red Onions"/>
  </r>
  <r>
    <n v="5258"/>
    <x v="1220"/>
    <s v="spinach_supr_m"/>
    <n v="1"/>
    <x v="20"/>
    <x v="1207"/>
    <n v="16.5"/>
    <n v="16.5"/>
    <x v="0"/>
    <x v="2"/>
    <x v="9"/>
    <x v="1"/>
    <n v="8"/>
    <x v="2"/>
    <s v=" Pepperoni"/>
  </r>
  <r>
    <n v="5258"/>
    <x v="1220"/>
    <s v="spinach_supr_m"/>
    <n v="1"/>
    <x v="20"/>
    <x v="1207"/>
    <n v="16.5"/>
    <n v="16.5"/>
    <x v="0"/>
    <x v="2"/>
    <x v="9"/>
    <x v="1"/>
    <n v="8"/>
    <x v="3"/>
    <s v=" Tomatoes"/>
  </r>
  <r>
    <n v="5258"/>
    <x v="1220"/>
    <s v="spinach_supr_m"/>
    <n v="1"/>
    <x v="20"/>
    <x v="1207"/>
    <n v="16.5"/>
    <n v="16.5"/>
    <x v="0"/>
    <x v="2"/>
    <x v="9"/>
    <x v="1"/>
    <n v="8"/>
    <x v="4"/>
    <s v=" Artichokes"/>
  </r>
  <r>
    <n v="5258"/>
    <x v="1220"/>
    <s v="spinach_supr_m"/>
    <n v="1"/>
    <x v="20"/>
    <x v="1207"/>
    <n v="16.5"/>
    <n v="16.5"/>
    <x v="0"/>
    <x v="2"/>
    <x v="9"/>
    <x v="1"/>
    <n v="8"/>
    <x v="5"/>
    <s v=" Kalamata Olives"/>
  </r>
  <r>
    <n v="5258"/>
    <x v="1220"/>
    <s v="spinach_supr_m"/>
    <n v="1"/>
    <x v="20"/>
    <x v="1207"/>
    <n v="16.5"/>
    <n v="16.5"/>
    <x v="0"/>
    <x v="2"/>
    <x v="9"/>
    <x v="1"/>
    <n v="8"/>
    <x v="6"/>
    <s v=" Garlic"/>
  </r>
  <r>
    <n v="5258"/>
    <x v="1220"/>
    <s v="spinach_supr_m"/>
    <n v="1"/>
    <x v="20"/>
    <x v="1207"/>
    <n v="16.5"/>
    <n v="16.5"/>
    <x v="0"/>
    <x v="2"/>
    <x v="9"/>
    <x v="1"/>
    <n v="8"/>
    <x v="7"/>
    <s v=" Asiago Cheese"/>
  </r>
  <r>
    <n v="5259"/>
    <x v="1221"/>
    <s v="pepperoni_m"/>
    <n v="1"/>
    <x v="20"/>
    <x v="1208"/>
    <n v="12.5"/>
    <n v="12.5"/>
    <x v="0"/>
    <x v="0"/>
    <x v="17"/>
    <x v="1"/>
    <n v="8"/>
    <x v="0"/>
    <s v="Mozzarella Cheese"/>
  </r>
  <r>
    <n v="5259"/>
    <x v="1221"/>
    <s v="pepperoni_m"/>
    <n v="1"/>
    <x v="20"/>
    <x v="1208"/>
    <n v="12.5"/>
    <n v="12.5"/>
    <x v="0"/>
    <x v="0"/>
    <x v="17"/>
    <x v="1"/>
    <n v="8"/>
    <x v="1"/>
    <s v=" Pepperoni"/>
  </r>
  <r>
    <n v="5260"/>
    <x v="1221"/>
    <s v="prsc_argla_l"/>
    <n v="1"/>
    <x v="20"/>
    <x v="1208"/>
    <n v="20.75"/>
    <n v="20.75"/>
    <x v="1"/>
    <x v="2"/>
    <x v="6"/>
    <x v="1"/>
    <n v="8"/>
    <x v="0"/>
    <s v="Prosciutto di San Daniele"/>
  </r>
  <r>
    <n v="5260"/>
    <x v="1221"/>
    <s v="prsc_argla_l"/>
    <n v="1"/>
    <x v="20"/>
    <x v="1208"/>
    <n v="20.75"/>
    <n v="20.75"/>
    <x v="1"/>
    <x v="2"/>
    <x v="6"/>
    <x v="1"/>
    <n v="8"/>
    <x v="1"/>
    <s v=" Arugula"/>
  </r>
  <r>
    <n v="5260"/>
    <x v="1221"/>
    <s v="prsc_argla_l"/>
    <n v="1"/>
    <x v="20"/>
    <x v="1208"/>
    <n v="20.75"/>
    <n v="20.75"/>
    <x v="1"/>
    <x v="2"/>
    <x v="6"/>
    <x v="1"/>
    <n v="8"/>
    <x v="2"/>
    <s v=" Mozzarella Cheese"/>
  </r>
  <r>
    <n v="5261"/>
    <x v="1222"/>
    <s v="ital_veggie_m"/>
    <n v="1"/>
    <x v="20"/>
    <x v="1209"/>
    <n v="16.75"/>
    <n v="16.75"/>
    <x v="0"/>
    <x v="1"/>
    <x v="24"/>
    <x v="1"/>
    <n v="8"/>
    <x v="0"/>
    <s v="Eggplant"/>
  </r>
  <r>
    <n v="5261"/>
    <x v="1222"/>
    <s v="ital_veggie_m"/>
    <n v="1"/>
    <x v="20"/>
    <x v="1209"/>
    <n v="16.75"/>
    <n v="16.75"/>
    <x v="0"/>
    <x v="1"/>
    <x v="24"/>
    <x v="1"/>
    <n v="8"/>
    <x v="1"/>
    <s v=" Artichokes"/>
  </r>
  <r>
    <n v="5261"/>
    <x v="1222"/>
    <s v="ital_veggie_m"/>
    <n v="1"/>
    <x v="20"/>
    <x v="1209"/>
    <n v="16.75"/>
    <n v="16.75"/>
    <x v="0"/>
    <x v="1"/>
    <x v="24"/>
    <x v="1"/>
    <n v="8"/>
    <x v="2"/>
    <s v=" Tomatoes"/>
  </r>
  <r>
    <n v="5261"/>
    <x v="1222"/>
    <s v="ital_veggie_m"/>
    <n v="1"/>
    <x v="20"/>
    <x v="1209"/>
    <n v="16.75"/>
    <n v="16.75"/>
    <x v="0"/>
    <x v="1"/>
    <x v="24"/>
    <x v="1"/>
    <n v="8"/>
    <x v="3"/>
    <s v=" Zucchini"/>
  </r>
  <r>
    <n v="5261"/>
    <x v="1222"/>
    <s v="ital_veggie_m"/>
    <n v="1"/>
    <x v="20"/>
    <x v="1209"/>
    <n v="16.75"/>
    <n v="16.75"/>
    <x v="0"/>
    <x v="1"/>
    <x v="24"/>
    <x v="1"/>
    <n v="8"/>
    <x v="4"/>
    <s v=" Red Peppers"/>
  </r>
  <r>
    <n v="5261"/>
    <x v="1222"/>
    <s v="ital_veggie_m"/>
    <n v="1"/>
    <x v="20"/>
    <x v="1209"/>
    <n v="16.75"/>
    <n v="16.75"/>
    <x v="0"/>
    <x v="1"/>
    <x v="24"/>
    <x v="1"/>
    <n v="8"/>
    <x v="5"/>
    <s v=" Garlic"/>
  </r>
  <r>
    <n v="5261"/>
    <x v="1222"/>
    <s v="ital_veggie_m"/>
    <n v="1"/>
    <x v="20"/>
    <x v="1209"/>
    <n v="16.75"/>
    <n v="16.75"/>
    <x v="0"/>
    <x v="1"/>
    <x v="24"/>
    <x v="1"/>
    <n v="8"/>
    <x v="6"/>
    <s v=" Pesto Sauce"/>
  </r>
  <r>
    <n v="5262"/>
    <x v="1222"/>
    <s v="spinach_fet_l"/>
    <n v="1"/>
    <x v="20"/>
    <x v="1209"/>
    <n v="20.25"/>
    <n v="20.25"/>
    <x v="1"/>
    <x v="1"/>
    <x v="27"/>
    <x v="1"/>
    <n v="8"/>
    <x v="0"/>
    <s v="Spinach"/>
  </r>
  <r>
    <n v="5262"/>
    <x v="1222"/>
    <s v="spinach_fet_l"/>
    <n v="1"/>
    <x v="20"/>
    <x v="1209"/>
    <n v="20.25"/>
    <n v="20.25"/>
    <x v="1"/>
    <x v="1"/>
    <x v="27"/>
    <x v="1"/>
    <n v="8"/>
    <x v="1"/>
    <s v=" Mushrooms"/>
  </r>
  <r>
    <n v="5262"/>
    <x v="1222"/>
    <s v="spinach_fet_l"/>
    <n v="1"/>
    <x v="20"/>
    <x v="1209"/>
    <n v="20.25"/>
    <n v="20.25"/>
    <x v="1"/>
    <x v="1"/>
    <x v="27"/>
    <x v="1"/>
    <n v="8"/>
    <x v="2"/>
    <s v=" Red Onions"/>
  </r>
  <r>
    <n v="5262"/>
    <x v="1222"/>
    <s v="spinach_fet_l"/>
    <n v="1"/>
    <x v="20"/>
    <x v="1209"/>
    <n v="20.25"/>
    <n v="20.25"/>
    <x v="1"/>
    <x v="1"/>
    <x v="27"/>
    <x v="1"/>
    <n v="8"/>
    <x v="3"/>
    <s v=" Feta Cheese"/>
  </r>
  <r>
    <n v="5262"/>
    <x v="1222"/>
    <s v="spinach_fet_l"/>
    <n v="1"/>
    <x v="20"/>
    <x v="1209"/>
    <n v="20.25"/>
    <n v="20.25"/>
    <x v="1"/>
    <x v="1"/>
    <x v="27"/>
    <x v="1"/>
    <n v="8"/>
    <x v="4"/>
    <s v=" Garlic"/>
  </r>
  <r>
    <n v="5263"/>
    <x v="1223"/>
    <s v="big_meat_s"/>
    <n v="1"/>
    <x v="20"/>
    <x v="1210"/>
    <n v="12"/>
    <n v="12"/>
    <x v="2"/>
    <x v="0"/>
    <x v="19"/>
    <x v="1"/>
    <n v="8"/>
    <x v="0"/>
    <s v="Bacon"/>
  </r>
  <r>
    <n v="5263"/>
    <x v="1223"/>
    <s v="big_meat_s"/>
    <n v="1"/>
    <x v="20"/>
    <x v="1210"/>
    <n v="12"/>
    <n v="12"/>
    <x v="2"/>
    <x v="0"/>
    <x v="19"/>
    <x v="1"/>
    <n v="8"/>
    <x v="1"/>
    <s v=" Pepperoni"/>
  </r>
  <r>
    <n v="5263"/>
    <x v="1223"/>
    <s v="big_meat_s"/>
    <n v="1"/>
    <x v="20"/>
    <x v="1210"/>
    <n v="12"/>
    <n v="12"/>
    <x v="2"/>
    <x v="0"/>
    <x v="19"/>
    <x v="1"/>
    <n v="8"/>
    <x v="2"/>
    <s v=" Italian Sausage"/>
  </r>
  <r>
    <n v="5263"/>
    <x v="1223"/>
    <s v="big_meat_s"/>
    <n v="1"/>
    <x v="20"/>
    <x v="1210"/>
    <n v="12"/>
    <n v="12"/>
    <x v="2"/>
    <x v="0"/>
    <x v="19"/>
    <x v="1"/>
    <n v="8"/>
    <x v="3"/>
    <s v=" Chorizo Sausage"/>
  </r>
  <r>
    <n v="5264"/>
    <x v="1223"/>
    <s v="ckn_alfredo_l"/>
    <n v="1"/>
    <x v="20"/>
    <x v="1210"/>
    <n v="20.75"/>
    <n v="20.75"/>
    <x v="1"/>
    <x v="3"/>
    <x v="29"/>
    <x v="1"/>
    <n v="8"/>
    <x v="0"/>
    <s v="Chicken"/>
  </r>
  <r>
    <n v="5264"/>
    <x v="1223"/>
    <s v="ckn_alfredo_l"/>
    <n v="1"/>
    <x v="20"/>
    <x v="1210"/>
    <n v="20.75"/>
    <n v="20.75"/>
    <x v="1"/>
    <x v="3"/>
    <x v="29"/>
    <x v="1"/>
    <n v="8"/>
    <x v="1"/>
    <s v=" Red Onions"/>
  </r>
  <r>
    <n v="5264"/>
    <x v="1223"/>
    <s v="ckn_alfredo_l"/>
    <n v="1"/>
    <x v="20"/>
    <x v="1210"/>
    <n v="20.75"/>
    <n v="20.75"/>
    <x v="1"/>
    <x v="3"/>
    <x v="29"/>
    <x v="1"/>
    <n v="8"/>
    <x v="2"/>
    <s v=" Red Peppers"/>
  </r>
  <r>
    <n v="5264"/>
    <x v="1223"/>
    <s v="ckn_alfredo_l"/>
    <n v="1"/>
    <x v="20"/>
    <x v="1210"/>
    <n v="20.75"/>
    <n v="20.75"/>
    <x v="1"/>
    <x v="3"/>
    <x v="29"/>
    <x v="1"/>
    <n v="8"/>
    <x v="3"/>
    <s v=" Mushrooms"/>
  </r>
  <r>
    <n v="5264"/>
    <x v="1223"/>
    <s v="ckn_alfredo_l"/>
    <n v="1"/>
    <x v="20"/>
    <x v="1210"/>
    <n v="20.75"/>
    <n v="20.75"/>
    <x v="1"/>
    <x v="3"/>
    <x v="29"/>
    <x v="1"/>
    <n v="8"/>
    <x v="4"/>
    <s v=" Asiago Cheese"/>
  </r>
  <r>
    <n v="5264"/>
    <x v="1223"/>
    <s v="ckn_alfredo_l"/>
    <n v="1"/>
    <x v="20"/>
    <x v="1210"/>
    <n v="20.75"/>
    <n v="20.75"/>
    <x v="1"/>
    <x v="3"/>
    <x v="29"/>
    <x v="1"/>
    <n v="8"/>
    <x v="5"/>
    <s v=" Alfredo Sauce"/>
  </r>
  <r>
    <n v="5265"/>
    <x v="1223"/>
    <s v="classic_dlx_s"/>
    <n v="1"/>
    <x v="20"/>
    <x v="1210"/>
    <n v="12"/>
    <n v="12"/>
    <x v="2"/>
    <x v="0"/>
    <x v="1"/>
    <x v="1"/>
    <n v="8"/>
    <x v="0"/>
    <s v="Pepperoni"/>
  </r>
  <r>
    <n v="5265"/>
    <x v="1223"/>
    <s v="classic_dlx_s"/>
    <n v="1"/>
    <x v="20"/>
    <x v="1210"/>
    <n v="12"/>
    <n v="12"/>
    <x v="2"/>
    <x v="0"/>
    <x v="1"/>
    <x v="1"/>
    <n v="8"/>
    <x v="1"/>
    <s v=" Mushrooms"/>
  </r>
  <r>
    <n v="5265"/>
    <x v="1223"/>
    <s v="classic_dlx_s"/>
    <n v="1"/>
    <x v="20"/>
    <x v="1210"/>
    <n v="12"/>
    <n v="12"/>
    <x v="2"/>
    <x v="0"/>
    <x v="1"/>
    <x v="1"/>
    <n v="8"/>
    <x v="2"/>
    <s v=" Red Onions"/>
  </r>
  <r>
    <n v="5265"/>
    <x v="1223"/>
    <s v="classic_dlx_s"/>
    <n v="1"/>
    <x v="20"/>
    <x v="1210"/>
    <n v="12"/>
    <n v="12"/>
    <x v="2"/>
    <x v="0"/>
    <x v="1"/>
    <x v="1"/>
    <n v="8"/>
    <x v="3"/>
    <s v=" Red Peppers"/>
  </r>
  <r>
    <n v="5265"/>
    <x v="1223"/>
    <s v="classic_dlx_s"/>
    <n v="1"/>
    <x v="20"/>
    <x v="1210"/>
    <n v="12"/>
    <n v="12"/>
    <x v="2"/>
    <x v="0"/>
    <x v="1"/>
    <x v="1"/>
    <n v="8"/>
    <x v="4"/>
    <s v=" Bacon"/>
  </r>
  <r>
    <n v="5266"/>
    <x v="1224"/>
    <s v="ckn_pesto_s"/>
    <n v="1"/>
    <x v="20"/>
    <x v="1211"/>
    <n v="12.75"/>
    <n v="12.75"/>
    <x v="2"/>
    <x v="3"/>
    <x v="18"/>
    <x v="1"/>
    <n v="8"/>
    <x v="0"/>
    <s v="Chicken"/>
  </r>
  <r>
    <n v="5266"/>
    <x v="1224"/>
    <s v="ckn_pesto_s"/>
    <n v="1"/>
    <x v="20"/>
    <x v="1211"/>
    <n v="12.75"/>
    <n v="12.75"/>
    <x v="2"/>
    <x v="3"/>
    <x v="18"/>
    <x v="1"/>
    <n v="8"/>
    <x v="1"/>
    <s v=" Tomatoes"/>
  </r>
  <r>
    <n v="5266"/>
    <x v="1224"/>
    <s v="ckn_pesto_s"/>
    <n v="1"/>
    <x v="20"/>
    <x v="1211"/>
    <n v="12.75"/>
    <n v="12.75"/>
    <x v="2"/>
    <x v="3"/>
    <x v="18"/>
    <x v="1"/>
    <n v="8"/>
    <x v="2"/>
    <s v=" Red Peppers"/>
  </r>
  <r>
    <n v="5266"/>
    <x v="1224"/>
    <s v="ckn_pesto_s"/>
    <n v="1"/>
    <x v="20"/>
    <x v="1211"/>
    <n v="12.75"/>
    <n v="12.75"/>
    <x v="2"/>
    <x v="3"/>
    <x v="18"/>
    <x v="1"/>
    <n v="8"/>
    <x v="3"/>
    <s v=" Spinach"/>
  </r>
  <r>
    <n v="5266"/>
    <x v="1224"/>
    <s v="ckn_pesto_s"/>
    <n v="1"/>
    <x v="20"/>
    <x v="1211"/>
    <n v="12.75"/>
    <n v="12.75"/>
    <x v="2"/>
    <x v="3"/>
    <x v="18"/>
    <x v="1"/>
    <n v="8"/>
    <x v="4"/>
    <s v=" Garlic"/>
  </r>
  <r>
    <n v="5266"/>
    <x v="1224"/>
    <s v="ckn_pesto_s"/>
    <n v="1"/>
    <x v="20"/>
    <x v="1211"/>
    <n v="12.75"/>
    <n v="12.75"/>
    <x v="2"/>
    <x v="3"/>
    <x v="18"/>
    <x v="1"/>
    <n v="8"/>
    <x v="5"/>
    <s v=" Pesto Sauce"/>
  </r>
  <r>
    <n v="5267"/>
    <x v="1224"/>
    <s v="ital_cpcllo_l"/>
    <n v="1"/>
    <x v="20"/>
    <x v="1211"/>
    